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09"/>
  <workbookPr/>
  <mc:AlternateContent xmlns:mc="http://schemas.openxmlformats.org/markup-compatibility/2006">
    <mc:Choice Requires="x15">
      <x15ac:absPath xmlns:x15ac="http://schemas.microsoft.com/office/spreadsheetml/2010/11/ac" url="C:\Users\Mi\Downloads\Customer Retention, Churn\"/>
    </mc:Choice>
  </mc:AlternateContent>
  <xr:revisionPtr revIDLastSave="0" documentId="13_ncr:1_{2243EAA0-DB18-40E7-9003-DC01FDC4A857}" xr6:coauthVersionLast="47" xr6:coauthVersionMax="47" xr10:uidLastSave="{00000000-0000-0000-0000-000000000000}"/>
  <bookViews>
    <workbookView xWindow="-108" yWindow="-108" windowWidth="23256" windowHeight="12456" tabRatio="798" activeTab="4" xr2:uid="{00000000-000D-0000-FFFF-FFFF00000000}"/>
  </bookViews>
  <sheets>
    <sheet name="KPI and Overall Health" sheetId="23" r:id="rId1"/>
    <sheet name="Operational Insights" sheetId="26" r:id="rId2"/>
    <sheet name="Customer Retention Rate" sheetId="13" r:id="rId3"/>
    <sheet name="Churn Rate" sheetId="22" r:id="rId4"/>
    <sheet name="NPS" sheetId="16" r:id="rId5"/>
    <sheet name="OrdersPrev" sheetId="20" state="hidden" r:id="rId6"/>
    <sheet name="CLV, RPR, ATBP" sheetId="17" r:id="rId7"/>
    <sheet name="custumers_enriched" sheetId="8" state="hidden" r:id="rId8"/>
    <sheet name="orders" sheetId="3" state="hidden" r:id="rId9"/>
    <sheet name="orders_tickets_summary" sheetId="7" state="hidden" r:id="rId10"/>
    <sheet name="ticket_count" sheetId="6" state="hidden" r:id="rId11"/>
    <sheet name="customers" sheetId="5" state="hidden" r:id="rId12"/>
    <sheet name="orders_count" sheetId="4" state="hidden" r:id="rId13"/>
    <sheet name="service_interactions" sheetId="2" state="hidden" r:id="rId14"/>
    <sheet name="Orders_Date" sheetId="21" state="hidden" r:id="rId15"/>
    <sheet name="service_intereactions_enriched" sheetId="15" state="hidden" r:id="rId16"/>
  </sheets>
  <definedNames>
    <definedName name="_xlcn.WorksheetConnection_customer_retention_clean_analysis.xlsxcustumers_enriched1" hidden="1">custumers_enriched[]</definedName>
    <definedName name="_xlcn.WorksheetConnection_customer_retention_clean_analysis.xlsxOrders_Date1" hidden="1">Orders_Date[]</definedName>
    <definedName name="_xlcn.WorksheetConnection_customer_retention_clean_analysis.xlsxorders1" hidden="1">orders[]</definedName>
    <definedName name="_xlcn.WorksheetConnection_customer_retention_clean_analysis.xlsxservice_interactions1" hidden="1">service_interactions[]</definedName>
    <definedName name="_xlcn.WorksheetConnection_customer_retention_clean_analysis.xlsxservice_intereactions_enriched1" hidden="1">service_intereactions_enriched[]</definedName>
    <definedName name="ExternalData_1" localSheetId="5" hidden="1">OrdersPrev!$A$1:$C$35560</definedName>
    <definedName name="ExternalData_1" localSheetId="13" hidden="1">service_interactions!$A$1:$P$17392</definedName>
    <definedName name="ExternalData_1" localSheetId="15" hidden="1">service_intereactions_enriched!$A$1:$V$17392</definedName>
    <definedName name="ExternalData_2" localSheetId="8" hidden="1">orders!$A$1:$G$35560</definedName>
    <definedName name="ExternalData_2" localSheetId="14" hidden="1">Orders_Date!$A$1:$I$35560</definedName>
    <definedName name="ExternalData_3" localSheetId="12" hidden="1">orders_count!$A$1:$B$4994</definedName>
    <definedName name="ExternalData_4" localSheetId="11" hidden="1">'customers'!$A$1:$P$5001</definedName>
    <definedName name="ExternalData_5" localSheetId="10" hidden="1">ticket_count!$A$1:$B$4756</definedName>
    <definedName name="ExternalData_6" localSheetId="9" hidden="1">orders_tickets_summary!$A$1:$C$4994</definedName>
    <definedName name="ExternalData_7" localSheetId="7" hidden="1">'custumers_enriched'!$A$1:$U$5001</definedName>
  </definedNames>
  <calcPr calcId="191029"/>
  <pivotCaches>
    <pivotCache cacheId="50" r:id="rId17"/>
    <pivotCache cacheId="51" r:id="rId18"/>
    <pivotCache cacheId="52" r:id="rId19"/>
    <pivotCache cacheId="53" r:id="rId20"/>
    <pivotCache cacheId="54" r:id="rId21"/>
    <pivotCache cacheId="55" r:id="rId22"/>
    <pivotCache cacheId="56" r:id="rId23"/>
    <pivotCache cacheId="57" r:id="rId24"/>
    <pivotCache cacheId="58" r:id="rId25"/>
    <pivotCache cacheId="59" r:id="rId26"/>
    <pivotCache cacheId="60" r:id="rId27"/>
    <pivotCache cacheId="61" r:id="rId28"/>
    <pivotCache cacheId="62" r:id="rId29"/>
    <pivotCache cacheId="63" r:id="rId30"/>
    <pivotCache cacheId="64" r:id="rId31"/>
    <pivotCache cacheId="65" r:id="rId32"/>
    <pivotCache cacheId="66" r:id="rId33"/>
    <pivotCache cacheId="67" r:id="rId34"/>
    <pivotCache cacheId="68" r:id="rId35"/>
    <pivotCache cacheId="69" r:id="rId36"/>
    <pivotCache cacheId="70" r:id="rId37"/>
    <pivotCache cacheId="71" r:id="rId38"/>
    <pivotCache cacheId="72" r:id="rId3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rvice_intereactions_enriched" name="service_intereactions_enriched" connection="WorksheetConnection_customer_retention_clean_analysis.xlsx!service_intereactions_enriched"/>
          <x15:modelTable id="service_interactions" name="service_interactions" connection="WorksheetConnection_customer_retention_clean_analysis.xlsx!service_interactions"/>
          <x15:modelTable id="Orders_Date" name="Orders_Date" connection="WorksheetConnection_customer_retention_clean_analysis.xlsx!Orders_Date"/>
          <x15:modelTable id="orders" name="orders" connection="WorksheetConnection_customer_retention_clean_analysis.xlsx!orders"/>
          <x15:modelTable id="custumers_enriched" name="custumers_enriched" connection="WorksheetConnection_customer_retention_clean_analysis.xlsx!custumers_enriched"/>
        </x15:modelTables>
        <x15:modelRelationships>
          <x15:modelRelationship fromTable="service_interactions" fromColumn="customer_id" toTable="custumers_enriched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5" l="1"/>
  <c r="O3" i="15"/>
  <c r="O4" i="15"/>
  <c r="O5" i="15"/>
  <c r="O6" i="15"/>
  <c r="O7" i="15"/>
  <c r="O8" i="15"/>
  <c r="O9" i="15"/>
  <c r="O10" i="15"/>
  <c r="O11" i="15"/>
  <c r="O12" i="15"/>
  <c r="O13" i="15"/>
  <c r="O14" i="15"/>
  <c r="O15" i="15"/>
  <c r="O16" i="15"/>
  <c r="O17" i="15"/>
  <c r="O18" i="15"/>
  <c r="O19" i="15"/>
  <c r="O20" i="15"/>
  <c r="O21" i="15"/>
  <c r="O22" i="15"/>
  <c r="O23" i="15"/>
  <c r="O24" i="15"/>
  <c r="O25" i="15"/>
  <c r="O26" i="15"/>
  <c r="O27" i="15"/>
  <c r="O28" i="15"/>
  <c r="O29" i="15"/>
  <c r="O30" i="15"/>
  <c r="O31" i="15"/>
  <c r="O32" i="15"/>
  <c r="O33" i="15"/>
  <c r="O34" i="15"/>
  <c r="O35" i="15"/>
  <c r="O36" i="15"/>
  <c r="O37" i="15"/>
  <c r="O38" i="15"/>
  <c r="O39" i="15"/>
  <c r="O40" i="15"/>
  <c r="O41" i="15"/>
  <c r="O42" i="15"/>
  <c r="O43" i="15"/>
  <c r="O44" i="15"/>
  <c r="O45" i="15"/>
  <c r="O46" i="15"/>
  <c r="O47" i="15"/>
  <c r="O48" i="15"/>
  <c r="O49" i="15"/>
  <c r="O50" i="15"/>
  <c r="O51" i="15"/>
  <c r="O52" i="15"/>
  <c r="O53" i="15"/>
  <c r="O54" i="15"/>
  <c r="O55" i="15"/>
  <c r="O56" i="15"/>
  <c r="O57" i="15"/>
  <c r="O58" i="15"/>
  <c r="O59" i="15"/>
  <c r="O60" i="15"/>
  <c r="O61" i="15"/>
  <c r="O62" i="15"/>
  <c r="O63" i="15"/>
  <c r="O64" i="15"/>
  <c r="O65" i="15"/>
  <c r="O66" i="15"/>
  <c r="O67" i="15"/>
  <c r="O68" i="15"/>
  <c r="O69" i="15"/>
  <c r="O70" i="15"/>
  <c r="O71" i="15"/>
  <c r="O72" i="15"/>
  <c r="O73" i="15"/>
  <c r="O74" i="15"/>
  <c r="O75" i="15"/>
  <c r="O76" i="15"/>
  <c r="O77" i="15"/>
  <c r="O78" i="15"/>
  <c r="O79" i="15"/>
  <c r="O80" i="15"/>
  <c r="O81" i="15"/>
  <c r="O82" i="15"/>
  <c r="O83" i="15"/>
  <c r="O84" i="15"/>
  <c r="O85" i="15"/>
  <c r="O86" i="15"/>
  <c r="O87" i="15"/>
  <c r="O88" i="15"/>
  <c r="O89" i="15"/>
  <c r="O90" i="15"/>
  <c r="O91" i="15"/>
  <c r="O92" i="15"/>
  <c r="O93" i="15"/>
  <c r="O94" i="15"/>
  <c r="O95" i="15"/>
  <c r="O96" i="15"/>
  <c r="O97" i="15"/>
  <c r="O98" i="15"/>
  <c r="O99" i="15"/>
  <c r="O100" i="15"/>
  <c r="O101" i="15"/>
  <c r="O102" i="15"/>
  <c r="O103" i="15"/>
  <c r="O104" i="15"/>
  <c r="O105" i="15"/>
  <c r="O106" i="15"/>
  <c r="O107" i="15"/>
  <c r="O108" i="15"/>
  <c r="O109" i="15"/>
  <c r="O110" i="15"/>
  <c r="O111" i="15"/>
  <c r="O112" i="15"/>
  <c r="O113" i="15"/>
  <c r="O114" i="15"/>
  <c r="O115" i="15"/>
  <c r="O116" i="15"/>
  <c r="O117" i="15"/>
  <c r="O118" i="15"/>
  <c r="O119" i="15"/>
  <c r="O120" i="15"/>
  <c r="O121" i="15"/>
  <c r="O122" i="15"/>
  <c r="O123" i="15"/>
  <c r="O124" i="15"/>
  <c r="O125" i="15"/>
  <c r="O126" i="15"/>
  <c r="O127" i="15"/>
  <c r="O128" i="15"/>
  <c r="O129" i="15"/>
  <c r="O130" i="15"/>
  <c r="O131" i="15"/>
  <c r="O132" i="15"/>
  <c r="O133" i="15"/>
  <c r="O134" i="15"/>
  <c r="O135" i="15"/>
  <c r="O136" i="15"/>
  <c r="O137" i="15"/>
  <c r="O138" i="15"/>
  <c r="O139" i="15"/>
  <c r="O140" i="15"/>
  <c r="O141" i="15"/>
  <c r="O142" i="15"/>
  <c r="O143" i="15"/>
  <c r="O144" i="15"/>
  <c r="O145" i="15"/>
  <c r="O146" i="15"/>
  <c r="O147" i="15"/>
  <c r="O148" i="15"/>
  <c r="O149" i="15"/>
  <c r="O150" i="15"/>
  <c r="O151" i="15"/>
  <c r="O152" i="15"/>
  <c r="O153" i="15"/>
  <c r="O154" i="15"/>
  <c r="O155" i="15"/>
  <c r="O156" i="15"/>
  <c r="O157" i="15"/>
  <c r="O158" i="15"/>
  <c r="O159" i="15"/>
  <c r="O160" i="15"/>
  <c r="O161" i="15"/>
  <c r="O162" i="15"/>
  <c r="O163" i="15"/>
  <c r="O164" i="15"/>
  <c r="O165" i="15"/>
  <c r="O166" i="15"/>
  <c r="O167" i="15"/>
  <c r="O168" i="15"/>
  <c r="O169" i="15"/>
  <c r="O170" i="15"/>
  <c r="O171" i="15"/>
  <c r="O172" i="15"/>
  <c r="O173" i="15"/>
  <c r="O174" i="15"/>
  <c r="O175" i="15"/>
  <c r="O176" i="15"/>
  <c r="O177" i="15"/>
  <c r="O178" i="15"/>
  <c r="O179" i="15"/>
  <c r="O180" i="15"/>
  <c r="O181" i="15"/>
  <c r="O182" i="15"/>
  <c r="O183" i="15"/>
  <c r="O184" i="15"/>
  <c r="O185" i="15"/>
  <c r="O186" i="15"/>
  <c r="O187" i="15"/>
  <c r="O188" i="15"/>
  <c r="O189" i="15"/>
  <c r="O190" i="15"/>
  <c r="O191" i="15"/>
  <c r="O192" i="15"/>
  <c r="O193" i="15"/>
  <c r="O194" i="15"/>
  <c r="O195" i="15"/>
  <c r="O196" i="15"/>
  <c r="O197" i="15"/>
  <c r="O198" i="15"/>
  <c r="O199" i="15"/>
  <c r="O200" i="15"/>
  <c r="O201" i="15"/>
  <c r="O202" i="15"/>
  <c r="O203" i="15"/>
  <c r="O204" i="15"/>
  <c r="O205" i="15"/>
  <c r="O206" i="15"/>
  <c r="O207" i="15"/>
  <c r="O208" i="15"/>
  <c r="O209" i="15"/>
  <c r="O210" i="15"/>
  <c r="O211" i="15"/>
  <c r="O212" i="15"/>
  <c r="O213" i="15"/>
  <c r="O214" i="15"/>
  <c r="O215" i="15"/>
  <c r="O216" i="15"/>
  <c r="O217" i="15"/>
  <c r="O218" i="15"/>
  <c r="O219" i="15"/>
  <c r="O220" i="15"/>
  <c r="O221" i="15"/>
  <c r="O222" i="15"/>
  <c r="O223" i="15"/>
  <c r="O224" i="15"/>
  <c r="O225" i="15"/>
  <c r="O226" i="15"/>
  <c r="O227" i="15"/>
  <c r="O228" i="15"/>
  <c r="O229" i="15"/>
  <c r="O230" i="15"/>
  <c r="O231" i="15"/>
  <c r="O232" i="15"/>
  <c r="O233" i="15"/>
  <c r="O234" i="15"/>
  <c r="O235" i="15"/>
  <c r="O236" i="15"/>
  <c r="O237" i="15"/>
  <c r="O238" i="15"/>
  <c r="O239" i="15"/>
  <c r="O240" i="15"/>
  <c r="O241" i="15"/>
  <c r="O242" i="15"/>
  <c r="O243" i="15"/>
  <c r="O244" i="15"/>
  <c r="O245" i="15"/>
  <c r="O246" i="15"/>
  <c r="O247" i="15"/>
  <c r="O248" i="15"/>
  <c r="O249" i="15"/>
  <c r="O250" i="15"/>
  <c r="O251" i="15"/>
  <c r="O252" i="15"/>
  <c r="O253" i="15"/>
  <c r="O254" i="15"/>
  <c r="O255" i="15"/>
  <c r="O256" i="15"/>
  <c r="O257" i="15"/>
  <c r="O258" i="15"/>
  <c r="O259" i="15"/>
  <c r="O260" i="15"/>
  <c r="O261" i="15"/>
  <c r="O262" i="15"/>
  <c r="O263" i="15"/>
  <c r="O264" i="15"/>
  <c r="O265" i="15"/>
  <c r="O266" i="15"/>
  <c r="O267" i="15"/>
  <c r="O268" i="15"/>
  <c r="O269" i="15"/>
  <c r="O270" i="15"/>
  <c r="O271" i="15"/>
  <c r="O272" i="15"/>
  <c r="O273" i="15"/>
  <c r="O274" i="15"/>
  <c r="O275" i="15"/>
  <c r="O276" i="15"/>
  <c r="O277" i="15"/>
  <c r="O278" i="15"/>
  <c r="O279" i="15"/>
  <c r="O280" i="15"/>
  <c r="O281" i="15"/>
  <c r="O282" i="15"/>
  <c r="O283" i="15"/>
  <c r="O284" i="15"/>
  <c r="O285" i="15"/>
  <c r="O286" i="15"/>
  <c r="O287" i="15"/>
  <c r="O288" i="15"/>
  <c r="O289" i="15"/>
  <c r="O290" i="15"/>
  <c r="O291" i="15"/>
  <c r="O292" i="15"/>
  <c r="O293" i="15"/>
  <c r="O294" i="15"/>
  <c r="O295" i="15"/>
  <c r="O296" i="15"/>
  <c r="O297" i="15"/>
  <c r="O298" i="15"/>
  <c r="O299" i="15"/>
  <c r="O300" i="15"/>
  <c r="O301" i="15"/>
  <c r="O302" i="15"/>
  <c r="O303" i="15"/>
  <c r="O304" i="15"/>
  <c r="O305" i="15"/>
  <c r="O306" i="15"/>
  <c r="O307" i="15"/>
  <c r="O308" i="15"/>
  <c r="O309" i="15"/>
  <c r="O310" i="15"/>
  <c r="O311" i="15"/>
  <c r="O312" i="15"/>
  <c r="O313" i="15"/>
  <c r="O314" i="15"/>
  <c r="O315" i="15"/>
  <c r="O316" i="15"/>
  <c r="O317" i="15"/>
  <c r="O318" i="15"/>
  <c r="O319" i="15"/>
  <c r="O320" i="15"/>
  <c r="O321" i="15"/>
  <c r="O322" i="15"/>
  <c r="O323" i="15"/>
  <c r="O324" i="15"/>
  <c r="O325" i="15"/>
  <c r="O326" i="15"/>
  <c r="O327" i="15"/>
  <c r="O328" i="15"/>
  <c r="O329" i="15"/>
  <c r="O330" i="15"/>
  <c r="O331" i="15"/>
  <c r="O332" i="15"/>
  <c r="O333" i="15"/>
  <c r="O334" i="15"/>
  <c r="O335" i="15"/>
  <c r="O336" i="15"/>
  <c r="O337" i="15"/>
  <c r="O338" i="15"/>
  <c r="O339" i="15"/>
  <c r="O340" i="15"/>
  <c r="O341" i="15"/>
  <c r="O342" i="15"/>
  <c r="O343" i="15"/>
  <c r="O344" i="15"/>
  <c r="O345" i="15"/>
  <c r="O346" i="15"/>
  <c r="O347" i="15"/>
  <c r="O348" i="15"/>
  <c r="O349" i="15"/>
  <c r="O350" i="15"/>
  <c r="O351" i="15"/>
  <c r="O352" i="15"/>
  <c r="O353" i="15"/>
  <c r="O354" i="15"/>
  <c r="O355" i="15"/>
  <c r="O356" i="15"/>
  <c r="O357" i="15"/>
  <c r="O358" i="15"/>
  <c r="O359" i="15"/>
  <c r="O360" i="15"/>
  <c r="O361" i="15"/>
  <c r="O362" i="15"/>
  <c r="O363" i="15"/>
  <c r="O364" i="15"/>
  <c r="O365" i="15"/>
  <c r="O366" i="15"/>
  <c r="O367" i="15"/>
  <c r="O368" i="15"/>
  <c r="O369" i="15"/>
  <c r="O370" i="15"/>
  <c r="O371" i="15"/>
  <c r="O372" i="15"/>
  <c r="O373" i="15"/>
  <c r="O374" i="15"/>
  <c r="O375" i="15"/>
  <c r="O376" i="15"/>
  <c r="O377" i="15"/>
  <c r="O378" i="15"/>
  <c r="O379" i="15"/>
  <c r="O380" i="15"/>
  <c r="O381" i="15"/>
  <c r="O382" i="15"/>
  <c r="O383" i="15"/>
  <c r="O384" i="15"/>
  <c r="O385" i="15"/>
  <c r="O386" i="15"/>
  <c r="O387" i="15"/>
  <c r="O388" i="15"/>
  <c r="O389" i="15"/>
  <c r="O390" i="15"/>
  <c r="O391" i="15"/>
  <c r="O392" i="15"/>
  <c r="O393" i="15"/>
  <c r="O394" i="15"/>
  <c r="O395" i="15"/>
  <c r="O396" i="15"/>
  <c r="O397" i="15"/>
  <c r="O398" i="15"/>
  <c r="O399" i="15"/>
  <c r="O400" i="15"/>
  <c r="O401" i="15"/>
  <c r="O402" i="15"/>
  <c r="O403" i="15"/>
  <c r="O404" i="15"/>
  <c r="O405" i="15"/>
  <c r="O406" i="15"/>
  <c r="O407" i="15"/>
  <c r="O408" i="15"/>
  <c r="O409" i="15"/>
  <c r="O410" i="15"/>
  <c r="O411" i="15"/>
  <c r="O412" i="15"/>
  <c r="O413" i="15"/>
  <c r="O414" i="15"/>
  <c r="O415" i="15"/>
  <c r="O416" i="15"/>
  <c r="O417" i="15"/>
  <c r="O418" i="15"/>
  <c r="O419" i="15"/>
  <c r="O420" i="15"/>
  <c r="O421" i="15"/>
  <c r="O422" i="15"/>
  <c r="O423" i="15"/>
  <c r="O424" i="15"/>
  <c r="O425" i="15"/>
  <c r="O426" i="15"/>
  <c r="O427" i="15"/>
  <c r="O428" i="15"/>
  <c r="O429" i="15"/>
  <c r="O430" i="15"/>
  <c r="O431" i="15"/>
  <c r="O432" i="15"/>
  <c r="O433" i="15"/>
  <c r="O434" i="15"/>
  <c r="O435" i="15"/>
  <c r="O436" i="15"/>
  <c r="O437" i="15"/>
  <c r="O438" i="15"/>
  <c r="O439" i="15"/>
  <c r="O440" i="15"/>
  <c r="O441" i="15"/>
  <c r="O442" i="15"/>
  <c r="O443" i="15"/>
  <c r="O444" i="15"/>
  <c r="O445" i="15"/>
  <c r="O446" i="15"/>
  <c r="O447" i="15"/>
  <c r="O448" i="15"/>
  <c r="O449" i="15"/>
  <c r="O450" i="15"/>
  <c r="O451" i="15"/>
  <c r="O452" i="15"/>
  <c r="O453" i="15"/>
  <c r="O454" i="15"/>
  <c r="O455" i="15"/>
  <c r="O456" i="15"/>
  <c r="O457" i="15"/>
  <c r="O458" i="15"/>
  <c r="O459" i="15"/>
  <c r="O460" i="15"/>
  <c r="O461" i="15"/>
  <c r="O462" i="15"/>
  <c r="O463" i="15"/>
  <c r="O464" i="15"/>
  <c r="O465" i="15"/>
  <c r="O466" i="15"/>
  <c r="O467" i="15"/>
  <c r="O468" i="15"/>
  <c r="O469" i="15"/>
  <c r="O470" i="15"/>
  <c r="O471" i="15"/>
  <c r="O472" i="15"/>
  <c r="O473" i="15"/>
  <c r="O474" i="15"/>
  <c r="O475" i="15"/>
  <c r="O476" i="15"/>
  <c r="O477" i="15"/>
  <c r="O478" i="15"/>
  <c r="O479" i="15"/>
  <c r="O480" i="15"/>
  <c r="O481" i="15"/>
  <c r="O482" i="15"/>
  <c r="O483" i="15"/>
  <c r="O484" i="15"/>
  <c r="O485" i="15"/>
  <c r="O486" i="15"/>
  <c r="O487" i="15"/>
  <c r="O488" i="15"/>
  <c r="O489" i="15"/>
  <c r="O490" i="15"/>
  <c r="O491" i="15"/>
  <c r="O492" i="15"/>
  <c r="O493" i="15"/>
  <c r="O494" i="15"/>
  <c r="O495" i="15"/>
  <c r="O496" i="15"/>
  <c r="O497" i="15"/>
  <c r="O498" i="15"/>
  <c r="O499" i="15"/>
  <c r="O500" i="15"/>
  <c r="O501" i="15"/>
  <c r="O502" i="15"/>
  <c r="O503" i="15"/>
  <c r="O504" i="15"/>
  <c r="O505" i="15"/>
  <c r="O506" i="15"/>
  <c r="O507" i="15"/>
  <c r="O508" i="15"/>
  <c r="O509" i="15"/>
  <c r="O510" i="15"/>
  <c r="O511" i="15"/>
  <c r="O512" i="15"/>
  <c r="O513" i="15"/>
  <c r="O514" i="15"/>
  <c r="O515" i="15"/>
  <c r="O516" i="15"/>
  <c r="O517" i="15"/>
  <c r="O518" i="15"/>
  <c r="O519" i="15"/>
  <c r="O520" i="15"/>
  <c r="O521" i="15"/>
  <c r="O522" i="15"/>
  <c r="O523" i="15"/>
  <c r="O524" i="15"/>
  <c r="O525" i="15"/>
  <c r="O526" i="15"/>
  <c r="O527" i="15"/>
  <c r="O528" i="15"/>
  <c r="O529" i="15"/>
  <c r="O530" i="15"/>
  <c r="O531" i="15"/>
  <c r="O532" i="15"/>
  <c r="O533" i="15"/>
  <c r="O534" i="15"/>
  <c r="O535" i="15"/>
  <c r="O536" i="15"/>
  <c r="O537" i="15"/>
  <c r="O538" i="15"/>
  <c r="O539" i="15"/>
  <c r="O540" i="15"/>
  <c r="O541" i="15"/>
  <c r="O542" i="15"/>
  <c r="O543" i="15"/>
  <c r="O544" i="15"/>
  <c r="O545" i="15"/>
  <c r="O546" i="15"/>
  <c r="O547" i="15"/>
  <c r="O548" i="15"/>
  <c r="O549" i="15"/>
  <c r="O550" i="15"/>
  <c r="O551" i="15"/>
  <c r="O552" i="15"/>
  <c r="O553" i="15"/>
  <c r="O554" i="15"/>
  <c r="O555" i="15"/>
  <c r="O556" i="15"/>
  <c r="O557" i="15"/>
  <c r="O558" i="15"/>
  <c r="O559" i="15"/>
  <c r="O560" i="15"/>
  <c r="O561" i="15"/>
  <c r="O562" i="15"/>
  <c r="O563" i="15"/>
  <c r="O564" i="15"/>
  <c r="O565" i="15"/>
  <c r="O566" i="15"/>
  <c r="O567" i="15"/>
  <c r="O568" i="15"/>
  <c r="O569" i="15"/>
  <c r="O570" i="15"/>
  <c r="O571" i="15"/>
  <c r="O572" i="15"/>
  <c r="O573" i="15"/>
  <c r="O574" i="15"/>
  <c r="O575" i="15"/>
  <c r="O576" i="15"/>
  <c r="O577" i="15"/>
  <c r="O578" i="15"/>
  <c r="O579" i="15"/>
  <c r="O580" i="15"/>
  <c r="O581" i="15"/>
  <c r="O582" i="15"/>
  <c r="O583" i="15"/>
  <c r="O584" i="15"/>
  <c r="O585" i="15"/>
  <c r="O586" i="15"/>
  <c r="O587" i="15"/>
  <c r="O588" i="15"/>
  <c r="O589" i="15"/>
  <c r="O590" i="15"/>
  <c r="O591" i="15"/>
  <c r="O592" i="15"/>
  <c r="O593" i="15"/>
  <c r="O594" i="15"/>
  <c r="O595" i="15"/>
  <c r="O596" i="15"/>
  <c r="O597" i="15"/>
  <c r="O598" i="15"/>
  <c r="O599" i="15"/>
  <c r="O600" i="15"/>
  <c r="O601" i="15"/>
  <c r="O602" i="15"/>
  <c r="O603" i="15"/>
  <c r="O604" i="15"/>
  <c r="O605" i="15"/>
  <c r="O606" i="15"/>
  <c r="O607" i="15"/>
  <c r="O608" i="15"/>
  <c r="O609" i="15"/>
  <c r="O610" i="15"/>
  <c r="O611" i="15"/>
  <c r="O612" i="15"/>
  <c r="O613" i="15"/>
  <c r="O614" i="15"/>
  <c r="O615" i="15"/>
  <c r="O616" i="15"/>
  <c r="O617" i="15"/>
  <c r="O618" i="15"/>
  <c r="O619" i="15"/>
  <c r="O620" i="15"/>
  <c r="O621" i="15"/>
  <c r="O622" i="15"/>
  <c r="O623" i="15"/>
  <c r="O624" i="15"/>
  <c r="O625" i="15"/>
  <c r="O626" i="15"/>
  <c r="O627" i="15"/>
  <c r="O628" i="15"/>
  <c r="O629" i="15"/>
  <c r="O630" i="15"/>
  <c r="O631" i="15"/>
  <c r="O632" i="15"/>
  <c r="O633" i="15"/>
  <c r="O634" i="15"/>
  <c r="O635" i="15"/>
  <c r="O636" i="15"/>
  <c r="O637" i="15"/>
  <c r="O638" i="15"/>
  <c r="O639" i="15"/>
  <c r="O640" i="15"/>
  <c r="O641" i="15"/>
  <c r="O642" i="15"/>
  <c r="O643" i="15"/>
  <c r="O644" i="15"/>
  <c r="O645" i="15"/>
  <c r="O646" i="15"/>
  <c r="O647" i="15"/>
  <c r="O648" i="15"/>
  <c r="O649" i="15"/>
  <c r="O650" i="15"/>
  <c r="O651" i="15"/>
  <c r="O652" i="15"/>
  <c r="O653" i="15"/>
  <c r="O654" i="15"/>
  <c r="O655" i="15"/>
  <c r="O656" i="15"/>
  <c r="O657" i="15"/>
  <c r="O658" i="15"/>
  <c r="O659" i="15"/>
  <c r="O660" i="15"/>
  <c r="O661" i="15"/>
  <c r="O662" i="15"/>
  <c r="O663" i="15"/>
  <c r="O664" i="15"/>
  <c r="O665" i="15"/>
  <c r="O666" i="15"/>
  <c r="O667" i="15"/>
  <c r="O668" i="15"/>
  <c r="O669" i="15"/>
  <c r="O670" i="15"/>
  <c r="O671" i="15"/>
  <c r="O672" i="15"/>
  <c r="O673" i="15"/>
  <c r="O674" i="15"/>
  <c r="O675" i="15"/>
  <c r="O676" i="15"/>
  <c r="O677" i="15"/>
  <c r="O678" i="15"/>
  <c r="O679" i="15"/>
  <c r="O680" i="15"/>
  <c r="O681" i="15"/>
  <c r="O682" i="15"/>
  <c r="O683" i="15"/>
  <c r="O684" i="15"/>
  <c r="O685" i="15"/>
  <c r="O686" i="15"/>
  <c r="O687" i="15"/>
  <c r="O688" i="15"/>
  <c r="O689" i="15"/>
  <c r="O690" i="15"/>
  <c r="O691" i="15"/>
  <c r="O692" i="15"/>
  <c r="O693" i="15"/>
  <c r="O694" i="15"/>
  <c r="O695" i="15"/>
  <c r="O696" i="15"/>
  <c r="O697" i="15"/>
  <c r="O698" i="15"/>
  <c r="O699" i="15"/>
  <c r="O700" i="15"/>
  <c r="O701" i="15"/>
  <c r="O702" i="15"/>
  <c r="O703" i="15"/>
  <c r="O704" i="15"/>
  <c r="O705" i="15"/>
  <c r="O706" i="15"/>
  <c r="O707" i="15"/>
  <c r="O708" i="15"/>
  <c r="O709" i="15"/>
  <c r="O710" i="15"/>
  <c r="O711" i="15"/>
  <c r="O712" i="15"/>
  <c r="O713" i="15"/>
  <c r="O714" i="15"/>
  <c r="O715" i="15"/>
  <c r="O716" i="15"/>
  <c r="O717" i="15"/>
  <c r="O718" i="15"/>
  <c r="O719" i="15"/>
  <c r="O720" i="15"/>
  <c r="O721" i="15"/>
  <c r="O722" i="15"/>
  <c r="O723" i="15"/>
  <c r="O724" i="15"/>
  <c r="O725" i="15"/>
  <c r="O726" i="15"/>
  <c r="O727" i="15"/>
  <c r="O728" i="15"/>
  <c r="O729" i="15"/>
  <c r="O730" i="15"/>
  <c r="O731" i="15"/>
  <c r="O732" i="15"/>
  <c r="O733" i="15"/>
  <c r="O734" i="15"/>
  <c r="O735" i="15"/>
  <c r="O736" i="15"/>
  <c r="O737" i="15"/>
  <c r="O738" i="15"/>
  <c r="O739" i="15"/>
  <c r="O740" i="15"/>
  <c r="O741" i="15"/>
  <c r="O742" i="15"/>
  <c r="O743" i="15"/>
  <c r="O744" i="15"/>
  <c r="O745" i="15"/>
  <c r="O746" i="15"/>
  <c r="O747" i="15"/>
  <c r="O748" i="15"/>
  <c r="O749" i="15"/>
  <c r="O750" i="15"/>
  <c r="O751" i="15"/>
  <c r="O752" i="15"/>
  <c r="O753" i="15"/>
  <c r="O754" i="15"/>
  <c r="O755" i="15"/>
  <c r="O756" i="15"/>
  <c r="O757" i="15"/>
  <c r="O758" i="15"/>
  <c r="O759" i="15"/>
  <c r="O760" i="15"/>
  <c r="O761" i="15"/>
  <c r="O762" i="15"/>
  <c r="O763" i="15"/>
  <c r="O764" i="15"/>
  <c r="O765" i="15"/>
  <c r="O766" i="15"/>
  <c r="O767" i="15"/>
  <c r="O768" i="15"/>
  <c r="O769" i="15"/>
  <c r="O770" i="15"/>
  <c r="O771" i="15"/>
  <c r="O772" i="15"/>
  <c r="O773" i="15"/>
  <c r="O774" i="15"/>
  <c r="O775" i="15"/>
  <c r="O776" i="15"/>
  <c r="O777" i="15"/>
  <c r="O778" i="15"/>
  <c r="O779" i="15"/>
  <c r="O780" i="15"/>
  <c r="O781" i="15"/>
  <c r="O782" i="15"/>
  <c r="O783" i="15"/>
  <c r="O784" i="15"/>
  <c r="O785" i="15"/>
  <c r="O786" i="15"/>
  <c r="O787" i="15"/>
  <c r="O788" i="15"/>
  <c r="O789" i="15"/>
  <c r="O790" i="15"/>
  <c r="O791" i="15"/>
  <c r="O792" i="15"/>
  <c r="O793" i="15"/>
  <c r="O794" i="15"/>
  <c r="O795" i="15"/>
  <c r="O796" i="15"/>
  <c r="O797" i="15"/>
  <c r="O798" i="15"/>
  <c r="O799" i="15"/>
  <c r="O800" i="15"/>
  <c r="O801" i="15"/>
  <c r="O802" i="15"/>
  <c r="O803" i="15"/>
  <c r="O804" i="15"/>
  <c r="O805" i="15"/>
  <c r="O806" i="15"/>
  <c r="O807" i="15"/>
  <c r="O808" i="15"/>
  <c r="O809" i="15"/>
  <c r="O810" i="15"/>
  <c r="O811" i="15"/>
  <c r="O812" i="15"/>
  <c r="O813" i="15"/>
  <c r="O814" i="15"/>
  <c r="O815" i="15"/>
  <c r="O816" i="15"/>
  <c r="O817" i="15"/>
  <c r="O818" i="15"/>
  <c r="O819" i="15"/>
  <c r="O820" i="15"/>
  <c r="O821" i="15"/>
  <c r="O822" i="15"/>
  <c r="O823" i="15"/>
  <c r="O824" i="15"/>
  <c r="O825" i="15"/>
  <c r="O826" i="15"/>
  <c r="O827" i="15"/>
  <c r="O828" i="15"/>
  <c r="O829" i="15"/>
  <c r="O830" i="15"/>
  <c r="O831" i="15"/>
  <c r="O832" i="15"/>
  <c r="O833" i="15"/>
  <c r="O834" i="15"/>
  <c r="O835" i="15"/>
  <c r="O836" i="15"/>
  <c r="O837" i="15"/>
  <c r="O838" i="15"/>
  <c r="O839" i="15"/>
  <c r="O840" i="15"/>
  <c r="O841" i="15"/>
  <c r="O842" i="15"/>
  <c r="O843" i="15"/>
  <c r="O844" i="15"/>
  <c r="O845" i="15"/>
  <c r="O846" i="15"/>
  <c r="O847" i="15"/>
  <c r="O848" i="15"/>
  <c r="O849" i="15"/>
  <c r="O850" i="15"/>
  <c r="O851" i="15"/>
  <c r="O852" i="15"/>
  <c r="O853" i="15"/>
  <c r="O854" i="15"/>
  <c r="O855" i="15"/>
  <c r="O856" i="15"/>
  <c r="O857" i="15"/>
  <c r="O858" i="15"/>
  <c r="O859" i="15"/>
  <c r="O860" i="15"/>
  <c r="O861" i="15"/>
  <c r="O862" i="15"/>
  <c r="O863" i="15"/>
  <c r="O864" i="15"/>
  <c r="O865" i="15"/>
  <c r="O866" i="15"/>
  <c r="O867" i="15"/>
  <c r="O868" i="15"/>
  <c r="O869" i="15"/>
  <c r="O870" i="15"/>
  <c r="O871" i="15"/>
  <c r="O872" i="15"/>
  <c r="O873" i="15"/>
  <c r="O874" i="15"/>
  <c r="O875" i="15"/>
  <c r="O876" i="15"/>
  <c r="O877" i="15"/>
  <c r="O878" i="15"/>
  <c r="O879" i="15"/>
  <c r="O880" i="15"/>
  <c r="O881" i="15"/>
  <c r="O882" i="15"/>
  <c r="O883" i="15"/>
  <c r="O884" i="15"/>
  <c r="O885" i="15"/>
  <c r="O886" i="15"/>
  <c r="O887" i="15"/>
  <c r="O888" i="15"/>
  <c r="O889" i="15"/>
  <c r="O890" i="15"/>
  <c r="O891" i="15"/>
  <c r="O892" i="15"/>
  <c r="O893" i="15"/>
  <c r="O894" i="15"/>
  <c r="O895" i="15"/>
  <c r="O896" i="15"/>
  <c r="O897" i="15"/>
  <c r="O898" i="15"/>
  <c r="O899" i="15"/>
  <c r="O900" i="15"/>
  <c r="O901" i="15"/>
  <c r="O902" i="15"/>
  <c r="O903" i="15"/>
  <c r="O904" i="15"/>
  <c r="O905" i="15"/>
  <c r="O906" i="15"/>
  <c r="O907" i="15"/>
  <c r="O908" i="15"/>
  <c r="O909" i="15"/>
  <c r="O910" i="15"/>
  <c r="O911" i="15"/>
  <c r="O912" i="15"/>
  <c r="O913" i="15"/>
  <c r="O914" i="15"/>
  <c r="O915" i="15"/>
  <c r="O916" i="15"/>
  <c r="O917" i="15"/>
  <c r="O918" i="15"/>
  <c r="O919" i="15"/>
  <c r="O920" i="15"/>
  <c r="O921" i="15"/>
  <c r="O922" i="15"/>
  <c r="O923" i="15"/>
  <c r="O924" i="15"/>
  <c r="O925" i="15"/>
  <c r="O926" i="15"/>
  <c r="O927" i="15"/>
  <c r="O928" i="15"/>
  <c r="O929" i="15"/>
  <c r="O930" i="15"/>
  <c r="O931" i="15"/>
  <c r="O932" i="15"/>
  <c r="O933" i="15"/>
  <c r="O934" i="15"/>
  <c r="O935" i="15"/>
  <c r="O936" i="15"/>
  <c r="O937" i="15"/>
  <c r="O938" i="15"/>
  <c r="O939" i="15"/>
  <c r="O940" i="15"/>
  <c r="O941" i="15"/>
  <c r="O942" i="15"/>
  <c r="O943" i="15"/>
  <c r="O944" i="15"/>
  <c r="O945" i="15"/>
  <c r="O946" i="15"/>
  <c r="O947" i="15"/>
  <c r="O948" i="15"/>
  <c r="O949" i="15"/>
  <c r="O950" i="15"/>
  <c r="O951" i="15"/>
  <c r="O952" i="15"/>
  <c r="O953" i="15"/>
  <c r="O954" i="15"/>
  <c r="O955" i="15"/>
  <c r="O956" i="15"/>
  <c r="O957" i="15"/>
  <c r="O958" i="15"/>
  <c r="O959" i="15"/>
  <c r="O960" i="15"/>
  <c r="O961" i="15"/>
  <c r="O962" i="15"/>
  <c r="O963" i="15"/>
  <c r="O964" i="15"/>
  <c r="O965" i="15"/>
  <c r="O966" i="15"/>
  <c r="O967" i="15"/>
  <c r="O968" i="15"/>
  <c r="O969" i="15"/>
  <c r="O970" i="15"/>
  <c r="O971" i="15"/>
  <c r="O972" i="15"/>
  <c r="O973" i="15"/>
  <c r="O974" i="15"/>
  <c r="O975" i="15"/>
  <c r="O976" i="15"/>
  <c r="O977" i="15"/>
  <c r="O978" i="15"/>
  <c r="O979" i="15"/>
  <c r="O980" i="15"/>
  <c r="O981" i="15"/>
  <c r="O982" i="15"/>
  <c r="O983" i="15"/>
  <c r="O984" i="15"/>
  <c r="O985" i="15"/>
  <c r="O986" i="15"/>
  <c r="O987" i="15"/>
  <c r="O988" i="15"/>
  <c r="O989" i="15"/>
  <c r="O990" i="15"/>
  <c r="O991" i="15"/>
  <c r="O992" i="15"/>
  <c r="O993" i="15"/>
  <c r="O994" i="15"/>
  <c r="O995" i="15"/>
  <c r="O996" i="15"/>
  <c r="O997" i="15"/>
  <c r="O998" i="15"/>
  <c r="O999" i="15"/>
  <c r="O1000" i="15"/>
  <c r="O1001" i="15"/>
  <c r="O1002" i="15"/>
  <c r="O1003" i="15"/>
  <c r="O1004" i="15"/>
  <c r="O1005" i="15"/>
  <c r="O1006" i="15"/>
  <c r="O1007" i="15"/>
  <c r="O1008" i="15"/>
  <c r="O1009" i="15"/>
  <c r="O1010" i="15"/>
  <c r="O1011" i="15"/>
  <c r="O1012" i="15"/>
  <c r="O1013" i="15"/>
  <c r="O1014" i="15"/>
  <c r="O1015" i="15"/>
  <c r="O1016" i="15"/>
  <c r="O1017" i="15"/>
  <c r="O1018" i="15"/>
  <c r="O1019" i="15"/>
  <c r="O1020" i="15"/>
  <c r="O1021" i="15"/>
  <c r="O1022" i="15"/>
  <c r="O1023" i="15"/>
  <c r="O1024" i="15"/>
  <c r="O1025" i="15"/>
  <c r="O1026" i="15"/>
  <c r="O1027" i="15"/>
  <c r="O1028" i="15"/>
  <c r="O1029" i="15"/>
  <c r="O1030" i="15"/>
  <c r="O1031" i="15"/>
  <c r="O1032" i="15"/>
  <c r="O1033" i="15"/>
  <c r="O1034" i="15"/>
  <c r="O1035" i="15"/>
  <c r="O1036" i="15"/>
  <c r="O1037" i="15"/>
  <c r="O1038" i="15"/>
  <c r="O1039" i="15"/>
  <c r="O1040" i="15"/>
  <c r="O1041" i="15"/>
  <c r="O1042" i="15"/>
  <c r="O1043" i="15"/>
  <c r="O1044" i="15"/>
  <c r="O1045" i="15"/>
  <c r="O1046" i="15"/>
  <c r="O1047" i="15"/>
  <c r="O1048" i="15"/>
  <c r="O1049" i="15"/>
  <c r="O1050" i="15"/>
  <c r="O1051" i="15"/>
  <c r="O1052" i="15"/>
  <c r="O1053" i="15"/>
  <c r="O1054" i="15"/>
  <c r="O1055" i="15"/>
  <c r="O1056" i="15"/>
  <c r="O1057" i="15"/>
  <c r="O1058" i="15"/>
  <c r="O1059" i="15"/>
  <c r="O1060" i="15"/>
  <c r="O1061" i="15"/>
  <c r="O1062" i="15"/>
  <c r="O1063" i="15"/>
  <c r="O1064" i="15"/>
  <c r="O1065" i="15"/>
  <c r="O1066" i="15"/>
  <c r="O1067" i="15"/>
  <c r="O1068" i="15"/>
  <c r="O1069" i="15"/>
  <c r="O1070" i="15"/>
  <c r="O1071" i="15"/>
  <c r="O1072" i="15"/>
  <c r="O1073" i="15"/>
  <c r="O1074" i="15"/>
  <c r="O1075" i="15"/>
  <c r="O1076" i="15"/>
  <c r="O1077" i="15"/>
  <c r="O1078" i="15"/>
  <c r="O1079" i="15"/>
  <c r="O1080" i="15"/>
  <c r="O1081" i="15"/>
  <c r="O1082" i="15"/>
  <c r="O1083" i="15"/>
  <c r="O1084" i="15"/>
  <c r="O1085" i="15"/>
  <c r="O1086" i="15"/>
  <c r="O1087" i="15"/>
  <c r="O1088" i="15"/>
  <c r="O1089" i="15"/>
  <c r="O1090" i="15"/>
  <c r="O1091" i="15"/>
  <c r="O1092" i="15"/>
  <c r="O1093" i="15"/>
  <c r="O1094" i="15"/>
  <c r="O1095" i="15"/>
  <c r="O1096" i="15"/>
  <c r="O1097" i="15"/>
  <c r="O1098" i="15"/>
  <c r="O1099" i="15"/>
  <c r="O1100" i="15"/>
  <c r="O1101" i="15"/>
  <c r="O1102" i="15"/>
  <c r="O1103" i="15"/>
  <c r="O1104" i="15"/>
  <c r="O1105" i="15"/>
  <c r="O1106" i="15"/>
  <c r="O1107" i="15"/>
  <c r="O1108" i="15"/>
  <c r="O1109" i="15"/>
  <c r="O1110" i="15"/>
  <c r="O1111" i="15"/>
  <c r="O1112" i="15"/>
  <c r="O1113" i="15"/>
  <c r="O1114" i="15"/>
  <c r="O1115" i="15"/>
  <c r="O1116" i="15"/>
  <c r="O1117" i="15"/>
  <c r="O1118" i="15"/>
  <c r="O1119" i="15"/>
  <c r="O1120" i="15"/>
  <c r="O1121" i="15"/>
  <c r="O1122" i="15"/>
  <c r="O1123" i="15"/>
  <c r="O1124" i="15"/>
  <c r="O1125" i="15"/>
  <c r="O1126" i="15"/>
  <c r="O1127" i="15"/>
  <c r="O1128" i="15"/>
  <c r="O1129" i="15"/>
  <c r="O1130" i="15"/>
  <c r="O1131" i="15"/>
  <c r="O1132" i="15"/>
  <c r="O1133" i="15"/>
  <c r="O1134" i="15"/>
  <c r="O1135" i="15"/>
  <c r="O1136" i="15"/>
  <c r="O1137" i="15"/>
  <c r="O1138" i="15"/>
  <c r="O1139" i="15"/>
  <c r="O1140" i="15"/>
  <c r="O1141" i="15"/>
  <c r="O1142" i="15"/>
  <c r="O1143" i="15"/>
  <c r="O1144" i="15"/>
  <c r="O1145" i="15"/>
  <c r="O1146" i="15"/>
  <c r="O1147" i="15"/>
  <c r="O1148" i="15"/>
  <c r="O1149" i="15"/>
  <c r="O1150" i="15"/>
  <c r="O1151" i="15"/>
  <c r="O1152" i="15"/>
  <c r="O1153" i="15"/>
  <c r="O1154" i="15"/>
  <c r="O1155" i="15"/>
  <c r="O1156" i="15"/>
  <c r="O1157" i="15"/>
  <c r="O1158" i="15"/>
  <c r="O1159" i="15"/>
  <c r="O1160" i="15"/>
  <c r="O1161" i="15"/>
  <c r="O1162" i="15"/>
  <c r="O1163" i="15"/>
  <c r="O1164" i="15"/>
  <c r="O1165" i="15"/>
  <c r="O1166" i="15"/>
  <c r="O1167" i="15"/>
  <c r="O1168" i="15"/>
  <c r="O1169" i="15"/>
  <c r="O1170" i="15"/>
  <c r="O1171" i="15"/>
  <c r="O1172" i="15"/>
  <c r="O1173" i="15"/>
  <c r="O1174" i="15"/>
  <c r="O1175" i="15"/>
  <c r="O1176" i="15"/>
  <c r="O1177" i="15"/>
  <c r="O1178" i="15"/>
  <c r="O1179" i="15"/>
  <c r="O1180" i="15"/>
  <c r="O1181" i="15"/>
  <c r="O1182" i="15"/>
  <c r="O1183" i="15"/>
  <c r="O1184" i="15"/>
  <c r="O1185" i="15"/>
  <c r="O1186" i="15"/>
  <c r="O1187" i="15"/>
  <c r="O1188" i="15"/>
  <c r="O1189" i="15"/>
  <c r="O1190" i="15"/>
  <c r="O1191" i="15"/>
  <c r="O1192" i="15"/>
  <c r="O1193" i="15"/>
  <c r="O1194" i="15"/>
  <c r="O1195" i="15"/>
  <c r="O1196" i="15"/>
  <c r="O1197" i="15"/>
  <c r="O1198" i="15"/>
  <c r="O1199" i="15"/>
  <c r="O1200" i="15"/>
  <c r="O1201" i="15"/>
  <c r="O1202" i="15"/>
  <c r="O1203" i="15"/>
  <c r="O1204" i="15"/>
  <c r="O1205" i="15"/>
  <c r="O1206" i="15"/>
  <c r="O1207" i="15"/>
  <c r="O1208" i="15"/>
  <c r="O1209" i="15"/>
  <c r="O1210" i="15"/>
  <c r="O1211" i="15"/>
  <c r="O1212" i="15"/>
  <c r="O1213" i="15"/>
  <c r="O1214" i="15"/>
  <c r="O1215" i="15"/>
  <c r="O1216" i="15"/>
  <c r="O1217" i="15"/>
  <c r="O1218" i="15"/>
  <c r="O1219" i="15"/>
  <c r="O1220" i="15"/>
  <c r="O1221" i="15"/>
  <c r="O1222" i="15"/>
  <c r="O1223" i="15"/>
  <c r="O1224" i="15"/>
  <c r="O1225" i="15"/>
  <c r="O1226" i="15"/>
  <c r="O1227" i="15"/>
  <c r="O1228" i="15"/>
  <c r="O1229" i="15"/>
  <c r="O1230" i="15"/>
  <c r="O1231" i="15"/>
  <c r="O1232" i="15"/>
  <c r="O1233" i="15"/>
  <c r="O1234" i="15"/>
  <c r="O1235" i="15"/>
  <c r="O1236" i="15"/>
  <c r="O1237" i="15"/>
  <c r="O1238" i="15"/>
  <c r="O1239" i="15"/>
  <c r="O1240" i="15"/>
  <c r="O1241" i="15"/>
  <c r="O1242" i="15"/>
  <c r="O1243" i="15"/>
  <c r="O1244" i="15"/>
  <c r="O1245" i="15"/>
  <c r="O1246" i="15"/>
  <c r="O1247" i="15"/>
  <c r="O1248" i="15"/>
  <c r="O1249" i="15"/>
  <c r="O1250" i="15"/>
  <c r="O1251" i="15"/>
  <c r="O1252" i="15"/>
  <c r="O1253" i="15"/>
  <c r="O1254" i="15"/>
  <c r="O1255" i="15"/>
  <c r="O1256" i="15"/>
  <c r="O1257" i="15"/>
  <c r="O1258" i="15"/>
  <c r="O1259" i="15"/>
  <c r="O1260" i="15"/>
  <c r="O1261" i="15"/>
  <c r="O1262" i="15"/>
  <c r="O1263" i="15"/>
  <c r="O1264" i="15"/>
  <c r="O1265" i="15"/>
  <c r="O1266" i="15"/>
  <c r="O1267" i="15"/>
  <c r="O1268" i="15"/>
  <c r="O1269" i="15"/>
  <c r="O1270" i="15"/>
  <c r="O1271" i="15"/>
  <c r="O1272" i="15"/>
  <c r="O1273" i="15"/>
  <c r="O1274" i="15"/>
  <c r="O1275" i="15"/>
  <c r="O1276" i="15"/>
  <c r="O1277" i="15"/>
  <c r="O1278" i="15"/>
  <c r="O1279" i="15"/>
  <c r="O1280" i="15"/>
  <c r="O1281" i="15"/>
  <c r="O1282" i="15"/>
  <c r="O1283" i="15"/>
  <c r="O1284" i="15"/>
  <c r="O1285" i="15"/>
  <c r="O1286" i="15"/>
  <c r="O1287" i="15"/>
  <c r="O1288" i="15"/>
  <c r="O1289" i="15"/>
  <c r="O1290" i="15"/>
  <c r="O1291" i="15"/>
  <c r="O1292" i="15"/>
  <c r="O1293" i="15"/>
  <c r="O1294" i="15"/>
  <c r="O1295" i="15"/>
  <c r="O1296" i="15"/>
  <c r="O1297" i="15"/>
  <c r="O1298" i="15"/>
  <c r="O1299" i="15"/>
  <c r="O1300" i="15"/>
  <c r="O1301" i="15"/>
  <c r="O1302" i="15"/>
  <c r="O1303" i="15"/>
  <c r="O1304" i="15"/>
  <c r="O1305" i="15"/>
  <c r="O1306" i="15"/>
  <c r="O1307" i="15"/>
  <c r="O1308" i="15"/>
  <c r="O1309" i="15"/>
  <c r="O1310" i="15"/>
  <c r="O1311" i="15"/>
  <c r="O1312" i="15"/>
  <c r="O1313" i="15"/>
  <c r="O1314" i="15"/>
  <c r="O1315" i="15"/>
  <c r="O1316" i="15"/>
  <c r="O1317" i="15"/>
  <c r="O1318" i="15"/>
  <c r="O1319" i="15"/>
  <c r="O1320" i="15"/>
  <c r="O1321" i="15"/>
  <c r="O1322" i="15"/>
  <c r="O1323" i="15"/>
  <c r="O1324" i="15"/>
  <c r="O1325" i="15"/>
  <c r="O1326" i="15"/>
  <c r="O1327" i="15"/>
  <c r="O1328" i="15"/>
  <c r="O1329" i="15"/>
  <c r="O1330" i="15"/>
  <c r="O1331" i="15"/>
  <c r="O1332" i="15"/>
  <c r="O1333" i="15"/>
  <c r="O1334" i="15"/>
  <c r="O1335" i="15"/>
  <c r="O1336" i="15"/>
  <c r="O1337" i="15"/>
  <c r="O1338" i="15"/>
  <c r="O1339" i="15"/>
  <c r="O1340" i="15"/>
  <c r="O1341" i="15"/>
  <c r="O1342" i="15"/>
  <c r="O1343" i="15"/>
  <c r="O1344" i="15"/>
  <c r="O1345" i="15"/>
  <c r="O1346" i="15"/>
  <c r="O1347" i="15"/>
  <c r="O1348" i="15"/>
  <c r="O1349" i="15"/>
  <c r="O1350" i="15"/>
  <c r="O1351" i="15"/>
  <c r="O1352" i="15"/>
  <c r="O1353" i="15"/>
  <c r="O1354" i="15"/>
  <c r="O1355" i="15"/>
  <c r="O1356" i="15"/>
  <c r="O1357" i="15"/>
  <c r="O1358" i="15"/>
  <c r="O1359" i="15"/>
  <c r="O1360" i="15"/>
  <c r="O1361" i="15"/>
  <c r="O1362" i="15"/>
  <c r="O1363" i="15"/>
  <c r="O1364" i="15"/>
  <c r="O1365" i="15"/>
  <c r="O1366" i="15"/>
  <c r="O1367" i="15"/>
  <c r="O1368" i="15"/>
  <c r="O1369" i="15"/>
  <c r="O1370" i="15"/>
  <c r="O1371" i="15"/>
  <c r="O1372" i="15"/>
  <c r="O1373" i="15"/>
  <c r="O1374" i="15"/>
  <c r="O1375" i="15"/>
  <c r="O1376" i="15"/>
  <c r="O1377" i="15"/>
  <c r="O1378" i="15"/>
  <c r="O1379" i="15"/>
  <c r="O1380" i="15"/>
  <c r="O1381" i="15"/>
  <c r="O1382" i="15"/>
  <c r="O1383" i="15"/>
  <c r="O1384" i="15"/>
  <c r="O1385" i="15"/>
  <c r="O1386" i="15"/>
  <c r="O1387" i="15"/>
  <c r="O1388" i="15"/>
  <c r="O1389" i="15"/>
  <c r="O1390" i="15"/>
  <c r="O1391" i="15"/>
  <c r="O1392" i="15"/>
  <c r="O1393" i="15"/>
  <c r="O1394" i="15"/>
  <c r="O1395" i="15"/>
  <c r="O1396" i="15"/>
  <c r="O1397" i="15"/>
  <c r="O1398" i="15"/>
  <c r="O1399" i="15"/>
  <c r="O1400" i="15"/>
  <c r="O1401" i="15"/>
  <c r="O1402" i="15"/>
  <c r="O1403" i="15"/>
  <c r="O1404" i="15"/>
  <c r="O1405" i="15"/>
  <c r="O1406" i="15"/>
  <c r="O1407" i="15"/>
  <c r="O1408" i="15"/>
  <c r="O1409" i="15"/>
  <c r="O1410" i="15"/>
  <c r="O1411" i="15"/>
  <c r="O1412" i="15"/>
  <c r="O1413" i="15"/>
  <c r="O1414" i="15"/>
  <c r="O1415" i="15"/>
  <c r="O1416" i="15"/>
  <c r="O1417" i="15"/>
  <c r="O1418" i="15"/>
  <c r="O1419" i="15"/>
  <c r="O1420" i="15"/>
  <c r="O1421" i="15"/>
  <c r="O1422" i="15"/>
  <c r="O1423" i="15"/>
  <c r="O1424" i="15"/>
  <c r="O1425" i="15"/>
  <c r="O1426" i="15"/>
  <c r="O1427" i="15"/>
  <c r="O1428" i="15"/>
  <c r="O1429" i="15"/>
  <c r="O1430" i="15"/>
  <c r="O1431" i="15"/>
  <c r="O1432" i="15"/>
  <c r="O1433" i="15"/>
  <c r="O1434" i="15"/>
  <c r="O1435" i="15"/>
  <c r="O1436" i="15"/>
  <c r="O1437" i="15"/>
  <c r="O1438" i="15"/>
  <c r="O1439" i="15"/>
  <c r="O1440" i="15"/>
  <c r="O1441" i="15"/>
  <c r="O1442" i="15"/>
  <c r="O1443" i="15"/>
  <c r="O1444" i="15"/>
  <c r="O1445" i="15"/>
  <c r="O1446" i="15"/>
  <c r="O1447" i="15"/>
  <c r="O1448" i="15"/>
  <c r="O1449" i="15"/>
  <c r="O1450" i="15"/>
  <c r="O1451" i="15"/>
  <c r="O1452" i="15"/>
  <c r="O1453" i="15"/>
  <c r="O1454" i="15"/>
  <c r="O1455" i="15"/>
  <c r="O1456" i="15"/>
  <c r="O1457" i="15"/>
  <c r="O1458" i="15"/>
  <c r="O1459" i="15"/>
  <c r="O1460" i="15"/>
  <c r="O1461" i="15"/>
  <c r="O1462" i="15"/>
  <c r="O1463" i="15"/>
  <c r="O1464" i="15"/>
  <c r="O1465" i="15"/>
  <c r="O1466" i="15"/>
  <c r="O1467" i="15"/>
  <c r="O1468" i="15"/>
  <c r="O1469" i="15"/>
  <c r="O1470" i="15"/>
  <c r="O1471" i="15"/>
  <c r="O1472" i="15"/>
  <c r="O1473" i="15"/>
  <c r="O1474" i="15"/>
  <c r="O1475" i="15"/>
  <c r="O1476" i="15"/>
  <c r="O1477" i="15"/>
  <c r="O1478" i="15"/>
  <c r="O1479" i="15"/>
  <c r="O1480" i="15"/>
  <c r="O1481" i="15"/>
  <c r="O1482" i="15"/>
  <c r="O1483" i="15"/>
  <c r="O1484" i="15"/>
  <c r="O1485" i="15"/>
  <c r="O1486" i="15"/>
  <c r="O1487" i="15"/>
  <c r="O1488" i="15"/>
  <c r="O1489" i="15"/>
  <c r="O1490" i="15"/>
  <c r="O1491" i="15"/>
  <c r="O1492" i="15"/>
  <c r="O1493" i="15"/>
  <c r="O1494" i="15"/>
  <c r="O1495" i="15"/>
  <c r="O1496" i="15"/>
  <c r="O1497" i="15"/>
  <c r="O1498" i="15"/>
  <c r="O1499" i="15"/>
  <c r="O1500" i="15"/>
  <c r="O1501" i="15"/>
  <c r="O1502" i="15"/>
  <c r="O1503" i="15"/>
  <c r="O1504" i="15"/>
  <c r="O1505" i="15"/>
  <c r="O1506" i="15"/>
  <c r="O1507" i="15"/>
  <c r="O1508" i="15"/>
  <c r="O1509" i="15"/>
  <c r="O1510" i="15"/>
  <c r="O1511" i="15"/>
  <c r="O1512" i="15"/>
  <c r="O1513" i="15"/>
  <c r="O1514" i="15"/>
  <c r="O1515" i="15"/>
  <c r="O1516" i="15"/>
  <c r="O1517" i="15"/>
  <c r="O1518" i="15"/>
  <c r="O1519" i="15"/>
  <c r="O1520" i="15"/>
  <c r="O1521" i="15"/>
  <c r="O1522" i="15"/>
  <c r="O1523" i="15"/>
  <c r="O1524" i="15"/>
  <c r="O1525" i="15"/>
  <c r="O1526" i="15"/>
  <c r="O1527" i="15"/>
  <c r="O1528" i="15"/>
  <c r="O1529" i="15"/>
  <c r="O1530" i="15"/>
  <c r="O1531" i="15"/>
  <c r="O1532" i="15"/>
  <c r="O1533" i="15"/>
  <c r="O1534" i="15"/>
  <c r="O1535" i="15"/>
  <c r="O1536" i="15"/>
  <c r="O1537" i="15"/>
  <c r="O1538" i="15"/>
  <c r="O1539" i="15"/>
  <c r="O1540" i="15"/>
  <c r="O1541" i="15"/>
  <c r="O1542" i="15"/>
  <c r="O1543" i="15"/>
  <c r="O1544" i="15"/>
  <c r="O1545" i="15"/>
  <c r="O1546" i="15"/>
  <c r="O1547" i="15"/>
  <c r="O1548" i="15"/>
  <c r="O1549" i="15"/>
  <c r="O1550" i="15"/>
  <c r="O1551" i="15"/>
  <c r="O1552" i="15"/>
  <c r="O1553" i="15"/>
  <c r="O1554" i="15"/>
  <c r="O1555" i="15"/>
  <c r="O1556" i="15"/>
  <c r="O1557" i="15"/>
  <c r="O1558" i="15"/>
  <c r="O1559" i="15"/>
  <c r="O1560" i="15"/>
  <c r="O1561" i="15"/>
  <c r="O1562" i="15"/>
  <c r="O1563" i="15"/>
  <c r="O1564" i="15"/>
  <c r="O1565" i="15"/>
  <c r="O1566" i="15"/>
  <c r="O1567" i="15"/>
  <c r="O1568" i="15"/>
  <c r="O1569" i="15"/>
  <c r="O1570" i="15"/>
  <c r="O1571" i="15"/>
  <c r="O1572" i="15"/>
  <c r="O1573" i="15"/>
  <c r="O1574" i="15"/>
  <c r="O1575" i="15"/>
  <c r="O1576" i="15"/>
  <c r="O1577" i="15"/>
  <c r="O1578" i="15"/>
  <c r="O1579" i="15"/>
  <c r="O1580" i="15"/>
  <c r="O1581" i="15"/>
  <c r="O1582" i="15"/>
  <c r="O1583" i="15"/>
  <c r="O1584" i="15"/>
  <c r="O1585" i="15"/>
  <c r="O1586" i="15"/>
  <c r="O1587" i="15"/>
  <c r="O1588" i="15"/>
  <c r="O1589" i="15"/>
  <c r="O1590" i="15"/>
  <c r="O1591" i="15"/>
  <c r="O1592" i="15"/>
  <c r="O1593" i="15"/>
  <c r="O1594" i="15"/>
  <c r="O1595" i="15"/>
  <c r="O1596" i="15"/>
  <c r="O1597" i="15"/>
  <c r="O1598" i="15"/>
  <c r="O1599" i="15"/>
  <c r="O1600" i="15"/>
  <c r="O1601" i="15"/>
  <c r="O1602" i="15"/>
  <c r="O1603" i="15"/>
  <c r="O1604" i="15"/>
  <c r="O1605" i="15"/>
  <c r="O1606" i="15"/>
  <c r="O1607" i="15"/>
  <c r="O1608" i="15"/>
  <c r="O1609" i="15"/>
  <c r="O1610" i="15"/>
  <c r="O1611" i="15"/>
  <c r="O1612" i="15"/>
  <c r="O1613" i="15"/>
  <c r="O1614" i="15"/>
  <c r="O1615" i="15"/>
  <c r="O1616" i="15"/>
  <c r="O1617" i="15"/>
  <c r="O1618" i="15"/>
  <c r="O1619" i="15"/>
  <c r="O1620" i="15"/>
  <c r="O1621" i="15"/>
  <c r="O1622" i="15"/>
  <c r="O1623" i="15"/>
  <c r="O1624" i="15"/>
  <c r="O1625" i="15"/>
  <c r="O1626" i="15"/>
  <c r="O1627" i="15"/>
  <c r="O1628" i="15"/>
  <c r="O1629" i="15"/>
  <c r="O1630" i="15"/>
  <c r="O1631" i="15"/>
  <c r="O1632" i="15"/>
  <c r="O1633" i="15"/>
  <c r="O1634" i="15"/>
  <c r="O1635" i="15"/>
  <c r="O1636" i="15"/>
  <c r="O1637" i="15"/>
  <c r="O1638" i="15"/>
  <c r="O1639" i="15"/>
  <c r="O1640" i="15"/>
  <c r="O1641" i="15"/>
  <c r="O1642" i="15"/>
  <c r="O1643" i="15"/>
  <c r="O1644" i="15"/>
  <c r="O1645" i="15"/>
  <c r="O1646" i="15"/>
  <c r="O1647" i="15"/>
  <c r="O1648" i="15"/>
  <c r="O1649" i="15"/>
  <c r="O1650" i="15"/>
  <c r="O1651" i="15"/>
  <c r="O1652" i="15"/>
  <c r="O1653" i="15"/>
  <c r="O1654" i="15"/>
  <c r="O1655" i="15"/>
  <c r="O1656" i="15"/>
  <c r="O1657" i="15"/>
  <c r="O1658" i="15"/>
  <c r="O1659" i="15"/>
  <c r="O1660" i="15"/>
  <c r="O1661" i="15"/>
  <c r="O1662" i="15"/>
  <c r="O1663" i="15"/>
  <c r="O1664" i="15"/>
  <c r="O1665" i="15"/>
  <c r="O1666" i="15"/>
  <c r="O1667" i="15"/>
  <c r="O1668" i="15"/>
  <c r="O1669" i="15"/>
  <c r="O1670" i="15"/>
  <c r="O1671" i="15"/>
  <c r="O1672" i="15"/>
  <c r="O1673" i="15"/>
  <c r="O1674" i="15"/>
  <c r="O1675" i="15"/>
  <c r="O1676" i="15"/>
  <c r="O1677" i="15"/>
  <c r="O1678" i="15"/>
  <c r="O1679" i="15"/>
  <c r="O1680" i="15"/>
  <c r="O1681" i="15"/>
  <c r="O1682" i="15"/>
  <c r="O1683" i="15"/>
  <c r="O1684" i="15"/>
  <c r="O1685" i="15"/>
  <c r="O1686" i="15"/>
  <c r="O1687" i="15"/>
  <c r="O1688" i="15"/>
  <c r="O1689" i="15"/>
  <c r="O1690" i="15"/>
  <c r="O1691" i="15"/>
  <c r="O1692" i="15"/>
  <c r="O1693" i="15"/>
  <c r="O1694" i="15"/>
  <c r="O1695" i="15"/>
  <c r="O1696" i="15"/>
  <c r="O1697" i="15"/>
  <c r="O1698" i="15"/>
  <c r="O1699" i="15"/>
  <c r="O1700" i="15"/>
  <c r="O1701" i="15"/>
  <c r="O1702" i="15"/>
  <c r="O1703" i="15"/>
  <c r="O1704" i="15"/>
  <c r="O1705" i="15"/>
  <c r="O1706" i="15"/>
  <c r="O1707" i="15"/>
  <c r="O1708" i="15"/>
  <c r="O1709" i="15"/>
  <c r="O1710" i="15"/>
  <c r="O1711" i="15"/>
  <c r="O1712" i="15"/>
  <c r="O1713" i="15"/>
  <c r="O1714" i="15"/>
  <c r="O1715" i="15"/>
  <c r="O1716" i="15"/>
  <c r="O1717" i="15"/>
  <c r="O1718" i="15"/>
  <c r="O1719" i="15"/>
  <c r="O1720" i="15"/>
  <c r="O1721" i="15"/>
  <c r="O1722" i="15"/>
  <c r="O1723" i="15"/>
  <c r="O1724" i="15"/>
  <c r="O1725" i="15"/>
  <c r="O1726" i="15"/>
  <c r="O1727" i="15"/>
  <c r="O1728" i="15"/>
  <c r="O1729" i="15"/>
  <c r="O1730" i="15"/>
  <c r="O1731" i="15"/>
  <c r="O1732" i="15"/>
  <c r="O1733" i="15"/>
  <c r="O1734" i="15"/>
  <c r="O1735" i="15"/>
  <c r="O1736" i="15"/>
  <c r="O1737" i="15"/>
  <c r="O1738" i="15"/>
  <c r="O1739" i="15"/>
  <c r="O1740" i="15"/>
  <c r="O1741" i="15"/>
  <c r="O1742" i="15"/>
  <c r="O1743" i="15"/>
  <c r="O1744" i="15"/>
  <c r="O1745" i="15"/>
  <c r="O1746" i="15"/>
  <c r="O1747" i="15"/>
  <c r="O1748" i="15"/>
  <c r="O1749" i="15"/>
  <c r="O1750" i="15"/>
  <c r="O1751" i="15"/>
  <c r="O1752" i="15"/>
  <c r="O1753" i="15"/>
  <c r="O1754" i="15"/>
  <c r="O1755" i="15"/>
  <c r="O1756" i="15"/>
  <c r="O1757" i="15"/>
  <c r="O1758" i="15"/>
  <c r="O1759" i="15"/>
  <c r="O1760" i="15"/>
  <c r="O1761" i="15"/>
  <c r="O1762" i="15"/>
  <c r="O1763" i="15"/>
  <c r="O1764" i="15"/>
  <c r="O1765" i="15"/>
  <c r="O1766" i="15"/>
  <c r="O1767" i="15"/>
  <c r="O1768" i="15"/>
  <c r="O1769" i="15"/>
  <c r="O1770" i="15"/>
  <c r="O1771" i="15"/>
  <c r="O1772" i="15"/>
  <c r="O1773" i="15"/>
  <c r="O1774" i="15"/>
  <c r="O1775" i="15"/>
  <c r="O1776" i="15"/>
  <c r="O1777" i="15"/>
  <c r="O1778" i="15"/>
  <c r="O1779" i="15"/>
  <c r="O1780" i="15"/>
  <c r="O1781" i="15"/>
  <c r="O1782" i="15"/>
  <c r="O1783" i="15"/>
  <c r="O1784" i="15"/>
  <c r="O1785" i="15"/>
  <c r="O1786" i="15"/>
  <c r="O1787" i="15"/>
  <c r="O1788" i="15"/>
  <c r="O1789" i="15"/>
  <c r="O1790" i="15"/>
  <c r="O1791" i="15"/>
  <c r="O1792" i="15"/>
  <c r="O1793" i="15"/>
  <c r="O1794" i="15"/>
  <c r="O1795" i="15"/>
  <c r="O1796" i="15"/>
  <c r="O1797" i="15"/>
  <c r="O1798" i="15"/>
  <c r="O1799" i="15"/>
  <c r="O1800" i="15"/>
  <c r="O1801" i="15"/>
  <c r="O1802" i="15"/>
  <c r="O1803" i="15"/>
  <c r="O1804" i="15"/>
  <c r="O1805" i="15"/>
  <c r="O1806" i="15"/>
  <c r="O1807" i="15"/>
  <c r="O1808" i="15"/>
  <c r="O1809" i="15"/>
  <c r="O1810" i="15"/>
  <c r="O1811" i="15"/>
  <c r="O1812" i="15"/>
  <c r="O1813" i="15"/>
  <c r="O1814" i="15"/>
  <c r="O1815" i="15"/>
  <c r="O1816" i="15"/>
  <c r="O1817" i="15"/>
  <c r="O1818" i="15"/>
  <c r="O1819" i="15"/>
  <c r="O1820" i="15"/>
  <c r="O1821" i="15"/>
  <c r="O1822" i="15"/>
  <c r="O1823" i="15"/>
  <c r="O1824" i="15"/>
  <c r="O1825" i="15"/>
  <c r="O1826" i="15"/>
  <c r="O1827" i="15"/>
  <c r="O1828" i="15"/>
  <c r="O1829" i="15"/>
  <c r="O1830" i="15"/>
  <c r="O1831" i="15"/>
  <c r="O1832" i="15"/>
  <c r="O1833" i="15"/>
  <c r="O1834" i="15"/>
  <c r="O1835" i="15"/>
  <c r="O1836" i="15"/>
  <c r="O1837" i="15"/>
  <c r="O1838" i="15"/>
  <c r="O1839" i="15"/>
  <c r="O1840" i="15"/>
  <c r="O1841" i="15"/>
  <c r="O1842" i="15"/>
  <c r="O1843" i="15"/>
  <c r="O1844" i="15"/>
  <c r="O1845" i="15"/>
  <c r="O1846" i="15"/>
  <c r="O1847" i="15"/>
  <c r="O1848" i="15"/>
  <c r="O1849" i="15"/>
  <c r="O1850" i="15"/>
  <c r="O1851" i="15"/>
  <c r="O1852" i="15"/>
  <c r="O1853" i="15"/>
  <c r="O1854" i="15"/>
  <c r="O1855" i="15"/>
  <c r="O1856" i="15"/>
  <c r="O1857" i="15"/>
  <c r="O1858" i="15"/>
  <c r="O1859" i="15"/>
  <c r="O1860" i="15"/>
  <c r="O1861" i="15"/>
  <c r="O1862" i="15"/>
  <c r="O1863" i="15"/>
  <c r="O1864" i="15"/>
  <c r="O1865" i="15"/>
  <c r="O1866" i="15"/>
  <c r="O1867" i="15"/>
  <c r="O1868" i="15"/>
  <c r="O1869" i="15"/>
  <c r="O1870" i="15"/>
  <c r="O1871" i="15"/>
  <c r="O1872" i="15"/>
  <c r="O1873" i="15"/>
  <c r="O1874" i="15"/>
  <c r="O1875" i="15"/>
  <c r="O1876" i="15"/>
  <c r="O1877" i="15"/>
  <c r="O1878" i="15"/>
  <c r="O1879" i="15"/>
  <c r="O1880" i="15"/>
  <c r="O1881" i="15"/>
  <c r="O1882" i="15"/>
  <c r="O1883" i="15"/>
  <c r="O1884" i="15"/>
  <c r="O1885" i="15"/>
  <c r="O1886" i="15"/>
  <c r="O1887" i="15"/>
  <c r="O1888" i="15"/>
  <c r="O1889" i="15"/>
  <c r="O1890" i="15"/>
  <c r="O1891" i="15"/>
  <c r="O1892" i="15"/>
  <c r="O1893" i="15"/>
  <c r="O1894" i="15"/>
  <c r="O1895" i="15"/>
  <c r="O1896" i="15"/>
  <c r="O1897" i="15"/>
  <c r="O1898" i="15"/>
  <c r="O1899" i="15"/>
  <c r="O1900" i="15"/>
  <c r="O1901" i="15"/>
  <c r="O1902" i="15"/>
  <c r="O1903" i="15"/>
  <c r="O1904" i="15"/>
  <c r="O1905" i="15"/>
  <c r="O1906" i="15"/>
  <c r="O1907" i="15"/>
  <c r="O1908" i="15"/>
  <c r="O1909" i="15"/>
  <c r="O1910" i="15"/>
  <c r="O1911" i="15"/>
  <c r="O1912" i="15"/>
  <c r="O1913" i="15"/>
  <c r="O1914" i="15"/>
  <c r="O1915" i="15"/>
  <c r="O1916" i="15"/>
  <c r="O1917" i="15"/>
  <c r="O1918" i="15"/>
  <c r="O1919" i="15"/>
  <c r="O1920" i="15"/>
  <c r="O1921" i="15"/>
  <c r="O1922" i="15"/>
  <c r="O1923" i="15"/>
  <c r="O1924" i="15"/>
  <c r="O1925" i="15"/>
  <c r="O1926" i="15"/>
  <c r="O1927" i="15"/>
  <c r="O1928" i="15"/>
  <c r="O1929" i="15"/>
  <c r="O1930" i="15"/>
  <c r="O1931" i="15"/>
  <c r="O1932" i="15"/>
  <c r="O1933" i="15"/>
  <c r="O1934" i="15"/>
  <c r="O1935" i="15"/>
  <c r="O1936" i="15"/>
  <c r="O1937" i="15"/>
  <c r="O1938" i="15"/>
  <c r="O1939" i="15"/>
  <c r="O1940" i="15"/>
  <c r="O1941" i="15"/>
  <c r="O1942" i="15"/>
  <c r="O1943" i="15"/>
  <c r="O1944" i="15"/>
  <c r="O1945" i="15"/>
  <c r="O1946" i="15"/>
  <c r="O1947" i="15"/>
  <c r="O1948" i="15"/>
  <c r="O1949" i="15"/>
  <c r="O1950" i="15"/>
  <c r="O1951" i="15"/>
  <c r="O1952" i="15"/>
  <c r="O1953" i="15"/>
  <c r="O1954" i="15"/>
  <c r="O1955" i="15"/>
  <c r="O1956" i="15"/>
  <c r="O1957" i="15"/>
  <c r="O1958" i="15"/>
  <c r="O1959" i="15"/>
  <c r="O1960" i="15"/>
  <c r="O1961" i="15"/>
  <c r="O1962" i="15"/>
  <c r="O1963" i="15"/>
  <c r="O1964" i="15"/>
  <c r="O1965" i="15"/>
  <c r="O1966" i="15"/>
  <c r="O1967" i="15"/>
  <c r="O1968" i="15"/>
  <c r="O1969" i="15"/>
  <c r="O1970" i="15"/>
  <c r="O1971" i="15"/>
  <c r="O1972" i="15"/>
  <c r="O1973" i="15"/>
  <c r="O1974" i="15"/>
  <c r="O1975" i="15"/>
  <c r="O1976" i="15"/>
  <c r="O1977" i="15"/>
  <c r="O1978" i="15"/>
  <c r="O1979" i="15"/>
  <c r="O1980" i="15"/>
  <c r="O1981" i="15"/>
  <c r="O1982" i="15"/>
  <c r="O1983" i="15"/>
  <c r="O1984" i="15"/>
  <c r="O1985" i="15"/>
  <c r="O1986" i="15"/>
  <c r="O1987" i="15"/>
  <c r="O1988" i="15"/>
  <c r="O1989" i="15"/>
  <c r="O1990" i="15"/>
  <c r="O1991" i="15"/>
  <c r="O1992" i="15"/>
  <c r="O1993" i="15"/>
  <c r="O1994" i="15"/>
  <c r="O1995" i="15"/>
  <c r="O1996" i="15"/>
  <c r="O1997" i="15"/>
  <c r="O1998" i="15"/>
  <c r="O1999" i="15"/>
  <c r="O2000" i="15"/>
  <c r="O2001" i="15"/>
  <c r="O2002" i="15"/>
  <c r="O2003" i="15"/>
  <c r="O2004" i="15"/>
  <c r="O2005" i="15"/>
  <c r="O2006" i="15"/>
  <c r="O2007" i="15"/>
  <c r="O2008" i="15"/>
  <c r="O2009" i="15"/>
  <c r="O2010" i="15"/>
  <c r="O2011" i="15"/>
  <c r="O2012" i="15"/>
  <c r="O2013" i="15"/>
  <c r="O2014" i="15"/>
  <c r="O2015" i="15"/>
  <c r="O2016" i="15"/>
  <c r="O2017" i="15"/>
  <c r="O2018" i="15"/>
  <c r="O2019" i="15"/>
  <c r="O2020" i="15"/>
  <c r="O2021" i="15"/>
  <c r="O2022" i="15"/>
  <c r="O2023" i="15"/>
  <c r="O2024" i="15"/>
  <c r="O2025" i="15"/>
  <c r="O2026" i="15"/>
  <c r="O2027" i="15"/>
  <c r="O2028" i="15"/>
  <c r="O2029" i="15"/>
  <c r="O2030" i="15"/>
  <c r="O2031" i="15"/>
  <c r="O2032" i="15"/>
  <c r="O2033" i="15"/>
  <c r="O2034" i="15"/>
  <c r="O2035" i="15"/>
  <c r="O2036" i="15"/>
  <c r="O2037" i="15"/>
  <c r="O2038" i="15"/>
  <c r="O2039" i="15"/>
  <c r="O2040" i="15"/>
  <c r="O2041" i="15"/>
  <c r="O2042" i="15"/>
  <c r="O2043" i="15"/>
  <c r="O2044" i="15"/>
  <c r="O2045" i="15"/>
  <c r="O2046" i="15"/>
  <c r="O2047" i="15"/>
  <c r="O2048" i="15"/>
  <c r="O2049" i="15"/>
  <c r="O2050" i="15"/>
  <c r="O2051" i="15"/>
  <c r="O2052" i="15"/>
  <c r="O2053" i="15"/>
  <c r="O2054" i="15"/>
  <c r="O2055" i="15"/>
  <c r="O2056" i="15"/>
  <c r="O2057" i="15"/>
  <c r="O2058" i="15"/>
  <c r="O2059" i="15"/>
  <c r="O2060" i="15"/>
  <c r="O2061" i="15"/>
  <c r="O2062" i="15"/>
  <c r="O2063" i="15"/>
  <c r="O2064" i="15"/>
  <c r="O2065" i="15"/>
  <c r="O2066" i="15"/>
  <c r="O2067" i="15"/>
  <c r="O2068" i="15"/>
  <c r="O2069" i="15"/>
  <c r="O2070" i="15"/>
  <c r="O2071" i="15"/>
  <c r="O2072" i="15"/>
  <c r="O2073" i="15"/>
  <c r="O2074" i="15"/>
  <c r="O2075" i="15"/>
  <c r="O2076" i="15"/>
  <c r="O2077" i="15"/>
  <c r="O2078" i="15"/>
  <c r="O2079" i="15"/>
  <c r="O2080" i="15"/>
  <c r="O2081" i="15"/>
  <c r="O2082" i="15"/>
  <c r="O2083" i="15"/>
  <c r="O2084" i="15"/>
  <c r="O2085" i="15"/>
  <c r="O2086" i="15"/>
  <c r="O2087" i="15"/>
  <c r="O2088" i="15"/>
  <c r="O2089" i="15"/>
  <c r="O2090" i="15"/>
  <c r="O2091" i="15"/>
  <c r="O2092" i="15"/>
  <c r="O2093" i="15"/>
  <c r="O2094" i="15"/>
  <c r="O2095" i="15"/>
  <c r="O2096" i="15"/>
  <c r="O2097" i="15"/>
  <c r="O2098" i="15"/>
  <c r="O2099" i="15"/>
  <c r="O2100" i="15"/>
  <c r="O2101" i="15"/>
  <c r="O2102" i="15"/>
  <c r="O2103" i="15"/>
  <c r="O2104" i="15"/>
  <c r="O2105" i="15"/>
  <c r="O2106" i="15"/>
  <c r="O2107" i="15"/>
  <c r="O2108" i="15"/>
  <c r="O2109" i="15"/>
  <c r="O2110" i="15"/>
  <c r="O2111" i="15"/>
  <c r="O2112" i="15"/>
  <c r="O2113" i="15"/>
  <c r="O2114" i="15"/>
  <c r="O2115" i="15"/>
  <c r="O2116" i="15"/>
  <c r="O2117" i="15"/>
  <c r="O2118" i="15"/>
  <c r="O2119" i="15"/>
  <c r="O2120" i="15"/>
  <c r="O2121" i="15"/>
  <c r="O2122" i="15"/>
  <c r="O2123" i="15"/>
  <c r="O2124" i="15"/>
  <c r="O2125" i="15"/>
  <c r="O2126" i="15"/>
  <c r="O2127" i="15"/>
  <c r="O2128" i="15"/>
  <c r="O2129" i="15"/>
  <c r="O2130" i="15"/>
  <c r="O2131" i="15"/>
  <c r="O2132" i="15"/>
  <c r="O2133" i="15"/>
  <c r="O2134" i="15"/>
  <c r="O2135" i="15"/>
  <c r="O2136" i="15"/>
  <c r="O2137" i="15"/>
  <c r="O2138" i="15"/>
  <c r="O2139" i="15"/>
  <c r="O2140" i="15"/>
  <c r="O2141" i="15"/>
  <c r="O2142" i="15"/>
  <c r="O2143" i="15"/>
  <c r="O2144" i="15"/>
  <c r="O2145" i="15"/>
  <c r="O2146" i="15"/>
  <c r="O2147" i="15"/>
  <c r="O2148" i="15"/>
  <c r="O2149" i="15"/>
  <c r="O2150" i="15"/>
  <c r="O2151" i="15"/>
  <c r="O2152" i="15"/>
  <c r="O2153" i="15"/>
  <c r="O2154" i="15"/>
  <c r="O2155" i="15"/>
  <c r="O2156" i="15"/>
  <c r="O2157" i="15"/>
  <c r="O2158" i="15"/>
  <c r="O2159" i="15"/>
  <c r="O2160" i="15"/>
  <c r="O2161" i="15"/>
  <c r="O2162" i="15"/>
  <c r="O2163" i="15"/>
  <c r="O2164" i="15"/>
  <c r="O2165" i="15"/>
  <c r="O2166" i="15"/>
  <c r="O2167" i="15"/>
  <c r="O2168" i="15"/>
  <c r="O2169" i="15"/>
  <c r="O2170" i="15"/>
  <c r="O2171" i="15"/>
  <c r="O2172" i="15"/>
  <c r="O2173" i="15"/>
  <c r="O2174" i="15"/>
  <c r="O2175" i="15"/>
  <c r="O2176" i="15"/>
  <c r="O2177" i="15"/>
  <c r="O2178" i="15"/>
  <c r="O2179" i="15"/>
  <c r="O2180" i="15"/>
  <c r="O2181" i="15"/>
  <c r="O2182" i="15"/>
  <c r="O2183" i="15"/>
  <c r="O2184" i="15"/>
  <c r="O2185" i="15"/>
  <c r="O2186" i="15"/>
  <c r="O2187" i="15"/>
  <c r="O2188" i="15"/>
  <c r="O2189" i="15"/>
  <c r="O2190" i="15"/>
  <c r="O2191" i="15"/>
  <c r="O2192" i="15"/>
  <c r="O2193" i="15"/>
  <c r="O2194" i="15"/>
  <c r="O2195" i="15"/>
  <c r="O2196" i="15"/>
  <c r="O2197" i="15"/>
  <c r="O2198" i="15"/>
  <c r="O2199" i="15"/>
  <c r="O2200" i="15"/>
  <c r="O2201" i="15"/>
  <c r="O2202" i="15"/>
  <c r="O2203" i="15"/>
  <c r="O2204" i="15"/>
  <c r="O2205" i="15"/>
  <c r="O2206" i="15"/>
  <c r="O2207" i="15"/>
  <c r="O2208" i="15"/>
  <c r="O2209" i="15"/>
  <c r="O2210" i="15"/>
  <c r="O2211" i="15"/>
  <c r="O2212" i="15"/>
  <c r="O2213" i="15"/>
  <c r="O2214" i="15"/>
  <c r="O2215" i="15"/>
  <c r="O2216" i="15"/>
  <c r="O2217" i="15"/>
  <c r="O2218" i="15"/>
  <c r="O2219" i="15"/>
  <c r="O2220" i="15"/>
  <c r="O2221" i="15"/>
  <c r="O2222" i="15"/>
  <c r="O2223" i="15"/>
  <c r="O2224" i="15"/>
  <c r="O2225" i="15"/>
  <c r="O2226" i="15"/>
  <c r="O2227" i="15"/>
  <c r="O2228" i="15"/>
  <c r="O2229" i="15"/>
  <c r="O2230" i="15"/>
  <c r="O2231" i="15"/>
  <c r="O2232" i="15"/>
  <c r="O2233" i="15"/>
  <c r="O2234" i="15"/>
  <c r="O2235" i="15"/>
  <c r="O2236" i="15"/>
  <c r="O2237" i="15"/>
  <c r="O2238" i="15"/>
  <c r="O2239" i="15"/>
  <c r="O2240" i="15"/>
  <c r="O2241" i="15"/>
  <c r="O2242" i="15"/>
  <c r="O2243" i="15"/>
  <c r="O2244" i="15"/>
  <c r="O2245" i="15"/>
  <c r="O2246" i="15"/>
  <c r="O2247" i="15"/>
  <c r="O2248" i="15"/>
  <c r="O2249" i="15"/>
  <c r="O2250" i="15"/>
  <c r="O2251" i="15"/>
  <c r="O2252" i="15"/>
  <c r="O2253" i="15"/>
  <c r="O2254" i="15"/>
  <c r="O2255" i="15"/>
  <c r="O2256" i="15"/>
  <c r="O2257" i="15"/>
  <c r="O2258" i="15"/>
  <c r="O2259" i="15"/>
  <c r="O2260" i="15"/>
  <c r="O2261" i="15"/>
  <c r="O2262" i="15"/>
  <c r="O2263" i="15"/>
  <c r="O2264" i="15"/>
  <c r="O2265" i="15"/>
  <c r="O2266" i="15"/>
  <c r="O2267" i="15"/>
  <c r="O2268" i="15"/>
  <c r="O2269" i="15"/>
  <c r="O2270" i="15"/>
  <c r="O2271" i="15"/>
  <c r="O2272" i="15"/>
  <c r="O2273" i="15"/>
  <c r="O2274" i="15"/>
  <c r="O2275" i="15"/>
  <c r="O2276" i="15"/>
  <c r="O2277" i="15"/>
  <c r="O2278" i="15"/>
  <c r="O2279" i="15"/>
  <c r="O2280" i="15"/>
  <c r="O2281" i="15"/>
  <c r="O2282" i="15"/>
  <c r="O2283" i="15"/>
  <c r="O2284" i="15"/>
  <c r="O2285" i="15"/>
  <c r="O2286" i="15"/>
  <c r="O2287" i="15"/>
  <c r="O2288" i="15"/>
  <c r="O2289" i="15"/>
  <c r="O2290" i="15"/>
  <c r="O2291" i="15"/>
  <c r="O2292" i="15"/>
  <c r="O2293" i="15"/>
  <c r="O2294" i="15"/>
  <c r="O2295" i="15"/>
  <c r="O2296" i="15"/>
  <c r="O2297" i="15"/>
  <c r="O2298" i="15"/>
  <c r="O2299" i="15"/>
  <c r="O2300" i="15"/>
  <c r="O2301" i="15"/>
  <c r="O2302" i="15"/>
  <c r="O2303" i="15"/>
  <c r="O2304" i="15"/>
  <c r="O2305" i="15"/>
  <c r="O2306" i="15"/>
  <c r="O2307" i="15"/>
  <c r="O2308" i="15"/>
  <c r="O2309" i="15"/>
  <c r="O2310" i="15"/>
  <c r="O2311" i="15"/>
  <c r="O2312" i="15"/>
  <c r="O2313" i="15"/>
  <c r="O2314" i="15"/>
  <c r="O2315" i="15"/>
  <c r="O2316" i="15"/>
  <c r="O2317" i="15"/>
  <c r="O2318" i="15"/>
  <c r="O2319" i="15"/>
  <c r="O2320" i="15"/>
  <c r="O2321" i="15"/>
  <c r="O2322" i="15"/>
  <c r="O2323" i="15"/>
  <c r="O2324" i="15"/>
  <c r="O2325" i="15"/>
  <c r="O2326" i="15"/>
  <c r="O2327" i="15"/>
  <c r="O2328" i="15"/>
  <c r="O2329" i="15"/>
  <c r="O2330" i="15"/>
  <c r="O2331" i="15"/>
  <c r="O2332" i="15"/>
  <c r="O2333" i="15"/>
  <c r="O2334" i="15"/>
  <c r="O2335" i="15"/>
  <c r="O2336" i="15"/>
  <c r="O2337" i="15"/>
  <c r="O2338" i="15"/>
  <c r="O2339" i="15"/>
  <c r="O2340" i="15"/>
  <c r="O2341" i="15"/>
  <c r="O2342" i="15"/>
  <c r="O2343" i="15"/>
  <c r="O2344" i="15"/>
  <c r="O2345" i="15"/>
  <c r="O2346" i="15"/>
  <c r="O2347" i="15"/>
  <c r="O2348" i="15"/>
  <c r="O2349" i="15"/>
  <c r="O2350" i="15"/>
  <c r="O2351" i="15"/>
  <c r="O2352" i="15"/>
  <c r="O2353" i="15"/>
  <c r="O2354" i="15"/>
  <c r="O2355" i="15"/>
  <c r="O2356" i="15"/>
  <c r="O2357" i="15"/>
  <c r="O2358" i="15"/>
  <c r="O2359" i="15"/>
  <c r="O2360" i="15"/>
  <c r="O2361" i="15"/>
  <c r="O2362" i="15"/>
  <c r="O2363" i="15"/>
  <c r="O2364" i="15"/>
  <c r="O2365" i="15"/>
  <c r="O2366" i="15"/>
  <c r="O2367" i="15"/>
  <c r="O2368" i="15"/>
  <c r="O2369" i="15"/>
  <c r="O2370" i="15"/>
  <c r="O2371" i="15"/>
  <c r="O2372" i="15"/>
  <c r="O2373" i="15"/>
  <c r="O2374" i="15"/>
  <c r="O2375" i="15"/>
  <c r="O2376" i="15"/>
  <c r="O2377" i="15"/>
  <c r="O2378" i="15"/>
  <c r="O2379" i="15"/>
  <c r="O2380" i="15"/>
  <c r="O2381" i="15"/>
  <c r="O2382" i="15"/>
  <c r="O2383" i="15"/>
  <c r="O2384" i="15"/>
  <c r="O2385" i="15"/>
  <c r="O2386" i="15"/>
  <c r="O2387" i="15"/>
  <c r="O2388" i="15"/>
  <c r="O2389" i="15"/>
  <c r="O2390" i="15"/>
  <c r="O2391" i="15"/>
  <c r="O2392" i="15"/>
  <c r="O2393" i="15"/>
  <c r="O2394" i="15"/>
  <c r="O2395" i="15"/>
  <c r="O2396" i="15"/>
  <c r="O2397" i="15"/>
  <c r="O2398" i="15"/>
  <c r="O2399" i="15"/>
  <c r="O2400" i="15"/>
  <c r="O2401" i="15"/>
  <c r="O2402" i="15"/>
  <c r="O2403" i="15"/>
  <c r="O2404" i="15"/>
  <c r="O2405" i="15"/>
  <c r="O2406" i="15"/>
  <c r="O2407" i="15"/>
  <c r="O2408" i="15"/>
  <c r="O2409" i="15"/>
  <c r="O2410" i="15"/>
  <c r="O2411" i="15"/>
  <c r="O2412" i="15"/>
  <c r="O2413" i="15"/>
  <c r="O2414" i="15"/>
  <c r="O2415" i="15"/>
  <c r="O2416" i="15"/>
  <c r="O2417" i="15"/>
  <c r="O2418" i="15"/>
  <c r="O2419" i="15"/>
  <c r="O2420" i="15"/>
  <c r="O2421" i="15"/>
  <c r="O2422" i="15"/>
  <c r="O2423" i="15"/>
  <c r="O2424" i="15"/>
  <c r="O2425" i="15"/>
  <c r="O2426" i="15"/>
  <c r="O2427" i="15"/>
  <c r="O2428" i="15"/>
  <c r="O2429" i="15"/>
  <c r="O2430" i="15"/>
  <c r="O2431" i="15"/>
  <c r="O2432" i="15"/>
  <c r="O2433" i="15"/>
  <c r="O2434" i="15"/>
  <c r="O2435" i="15"/>
  <c r="O2436" i="15"/>
  <c r="O2437" i="15"/>
  <c r="O2438" i="15"/>
  <c r="O2439" i="15"/>
  <c r="O2440" i="15"/>
  <c r="O2441" i="15"/>
  <c r="O2442" i="15"/>
  <c r="O2443" i="15"/>
  <c r="O2444" i="15"/>
  <c r="O2445" i="15"/>
  <c r="O2446" i="15"/>
  <c r="O2447" i="15"/>
  <c r="O2448" i="15"/>
  <c r="O2449" i="15"/>
  <c r="O2450" i="15"/>
  <c r="O2451" i="15"/>
  <c r="O2452" i="15"/>
  <c r="O2453" i="15"/>
  <c r="O2454" i="15"/>
  <c r="O2455" i="15"/>
  <c r="O2456" i="15"/>
  <c r="O2457" i="15"/>
  <c r="O2458" i="15"/>
  <c r="O2459" i="15"/>
  <c r="O2460" i="15"/>
  <c r="O2461" i="15"/>
  <c r="O2462" i="15"/>
  <c r="O2463" i="15"/>
  <c r="O2464" i="15"/>
  <c r="O2465" i="15"/>
  <c r="O2466" i="15"/>
  <c r="O2467" i="15"/>
  <c r="O2468" i="15"/>
  <c r="O2469" i="15"/>
  <c r="O2470" i="15"/>
  <c r="O2471" i="15"/>
  <c r="O2472" i="15"/>
  <c r="O2473" i="15"/>
  <c r="O2474" i="15"/>
  <c r="O2475" i="15"/>
  <c r="O2476" i="15"/>
  <c r="O2477" i="15"/>
  <c r="O2478" i="15"/>
  <c r="O2479" i="15"/>
  <c r="O2480" i="15"/>
  <c r="O2481" i="15"/>
  <c r="O2482" i="15"/>
  <c r="O2483" i="15"/>
  <c r="O2484" i="15"/>
  <c r="O2485" i="15"/>
  <c r="O2486" i="15"/>
  <c r="O2487" i="15"/>
  <c r="O2488" i="15"/>
  <c r="O2489" i="15"/>
  <c r="O2490" i="15"/>
  <c r="O2491" i="15"/>
  <c r="O2492" i="15"/>
  <c r="O2493" i="15"/>
  <c r="O2494" i="15"/>
  <c r="O2495" i="15"/>
  <c r="O2496" i="15"/>
  <c r="O2497" i="15"/>
  <c r="O2498" i="15"/>
  <c r="O2499" i="15"/>
  <c r="O2500" i="15"/>
  <c r="O2501" i="15"/>
  <c r="O2502" i="15"/>
  <c r="O2503" i="15"/>
  <c r="O2504" i="15"/>
  <c r="O2505" i="15"/>
  <c r="O2506" i="15"/>
  <c r="O2507" i="15"/>
  <c r="O2508" i="15"/>
  <c r="O2509" i="15"/>
  <c r="O2510" i="15"/>
  <c r="O2511" i="15"/>
  <c r="O2512" i="15"/>
  <c r="O2513" i="15"/>
  <c r="O2514" i="15"/>
  <c r="O2515" i="15"/>
  <c r="O2516" i="15"/>
  <c r="O2517" i="15"/>
  <c r="O2518" i="15"/>
  <c r="O2519" i="15"/>
  <c r="O2520" i="15"/>
  <c r="O2521" i="15"/>
  <c r="O2522" i="15"/>
  <c r="O2523" i="15"/>
  <c r="O2524" i="15"/>
  <c r="O2525" i="15"/>
  <c r="O2526" i="15"/>
  <c r="O2527" i="15"/>
  <c r="O2528" i="15"/>
  <c r="O2529" i="15"/>
  <c r="O2530" i="15"/>
  <c r="O2531" i="15"/>
  <c r="O2532" i="15"/>
  <c r="O2533" i="15"/>
  <c r="O2534" i="15"/>
  <c r="O2535" i="15"/>
  <c r="O2536" i="15"/>
  <c r="O2537" i="15"/>
  <c r="O2538" i="15"/>
  <c r="O2539" i="15"/>
  <c r="O2540" i="15"/>
  <c r="O2541" i="15"/>
  <c r="O2542" i="15"/>
  <c r="O2543" i="15"/>
  <c r="O2544" i="15"/>
  <c r="O2545" i="15"/>
  <c r="O2546" i="15"/>
  <c r="O2547" i="15"/>
  <c r="O2548" i="15"/>
  <c r="O2549" i="15"/>
  <c r="O2550" i="15"/>
  <c r="O2551" i="15"/>
  <c r="O2552" i="15"/>
  <c r="O2553" i="15"/>
  <c r="O2554" i="15"/>
  <c r="O2555" i="15"/>
  <c r="O2556" i="15"/>
  <c r="O2557" i="15"/>
  <c r="O2558" i="15"/>
  <c r="O2559" i="15"/>
  <c r="O2560" i="15"/>
  <c r="O2561" i="15"/>
  <c r="O2562" i="15"/>
  <c r="O2563" i="15"/>
  <c r="O2564" i="15"/>
  <c r="O2565" i="15"/>
  <c r="O2566" i="15"/>
  <c r="O2567" i="15"/>
  <c r="O2568" i="15"/>
  <c r="O2569" i="15"/>
  <c r="O2570" i="15"/>
  <c r="O2571" i="15"/>
  <c r="O2572" i="15"/>
  <c r="O2573" i="15"/>
  <c r="O2574" i="15"/>
  <c r="O2575" i="15"/>
  <c r="O2576" i="15"/>
  <c r="O2577" i="15"/>
  <c r="O2578" i="15"/>
  <c r="O2579" i="15"/>
  <c r="O2580" i="15"/>
  <c r="O2581" i="15"/>
  <c r="O2582" i="15"/>
  <c r="O2583" i="15"/>
  <c r="O2584" i="15"/>
  <c r="O2585" i="15"/>
  <c r="O2586" i="15"/>
  <c r="O2587" i="15"/>
  <c r="O2588" i="15"/>
  <c r="O2589" i="15"/>
  <c r="O2590" i="15"/>
  <c r="O2591" i="15"/>
  <c r="O2592" i="15"/>
  <c r="O2593" i="15"/>
  <c r="O2594" i="15"/>
  <c r="O2595" i="15"/>
  <c r="O2596" i="15"/>
  <c r="O2597" i="15"/>
  <c r="O2598" i="15"/>
  <c r="O2599" i="15"/>
  <c r="O2600" i="15"/>
  <c r="O2601" i="15"/>
  <c r="O2602" i="15"/>
  <c r="O2603" i="15"/>
  <c r="O2604" i="15"/>
  <c r="O2605" i="15"/>
  <c r="O2606" i="15"/>
  <c r="O2607" i="15"/>
  <c r="O2608" i="15"/>
  <c r="O2609" i="15"/>
  <c r="O2610" i="15"/>
  <c r="O2611" i="15"/>
  <c r="O2612" i="15"/>
  <c r="O2613" i="15"/>
  <c r="O2614" i="15"/>
  <c r="O2615" i="15"/>
  <c r="O2616" i="15"/>
  <c r="O2617" i="15"/>
  <c r="O2618" i="15"/>
  <c r="O2619" i="15"/>
  <c r="O2620" i="15"/>
  <c r="O2621" i="15"/>
  <c r="O2622" i="15"/>
  <c r="O2623" i="15"/>
  <c r="O2624" i="15"/>
  <c r="O2625" i="15"/>
  <c r="O2626" i="15"/>
  <c r="O2627" i="15"/>
  <c r="O2628" i="15"/>
  <c r="O2629" i="15"/>
  <c r="O2630" i="15"/>
  <c r="O2631" i="15"/>
  <c r="O2632" i="15"/>
  <c r="O2633" i="15"/>
  <c r="O2634" i="15"/>
  <c r="O2635" i="15"/>
  <c r="O2636" i="15"/>
  <c r="O2637" i="15"/>
  <c r="O2638" i="15"/>
  <c r="O2639" i="15"/>
  <c r="O2640" i="15"/>
  <c r="O2641" i="15"/>
  <c r="O2642" i="15"/>
  <c r="O2643" i="15"/>
  <c r="O2644" i="15"/>
  <c r="O2645" i="15"/>
  <c r="O2646" i="15"/>
  <c r="O2647" i="15"/>
  <c r="O2648" i="15"/>
  <c r="O2649" i="15"/>
  <c r="O2650" i="15"/>
  <c r="O2651" i="15"/>
  <c r="O2652" i="15"/>
  <c r="O2653" i="15"/>
  <c r="O2654" i="15"/>
  <c r="O2655" i="15"/>
  <c r="O2656" i="15"/>
  <c r="O2657" i="15"/>
  <c r="O2658" i="15"/>
  <c r="O2659" i="15"/>
  <c r="O2660" i="15"/>
  <c r="O2661" i="15"/>
  <c r="O2662" i="15"/>
  <c r="O2663" i="15"/>
  <c r="O2664" i="15"/>
  <c r="O2665" i="15"/>
  <c r="O2666" i="15"/>
  <c r="O2667" i="15"/>
  <c r="O2668" i="15"/>
  <c r="O2669" i="15"/>
  <c r="O2670" i="15"/>
  <c r="O2671" i="15"/>
  <c r="O2672" i="15"/>
  <c r="O2673" i="15"/>
  <c r="O2674" i="15"/>
  <c r="O2675" i="15"/>
  <c r="O2676" i="15"/>
  <c r="O2677" i="15"/>
  <c r="O2678" i="15"/>
  <c r="O2679" i="15"/>
  <c r="O2680" i="15"/>
  <c r="O2681" i="15"/>
  <c r="O2682" i="15"/>
  <c r="O2683" i="15"/>
  <c r="O2684" i="15"/>
  <c r="O2685" i="15"/>
  <c r="O2686" i="15"/>
  <c r="O2687" i="15"/>
  <c r="O2688" i="15"/>
  <c r="O2689" i="15"/>
  <c r="O2690" i="15"/>
  <c r="O2691" i="15"/>
  <c r="O2692" i="15"/>
  <c r="O2693" i="15"/>
  <c r="O2694" i="15"/>
  <c r="O2695" i="15"/>
  <c r="O2696" i="15"/>
  <c r="O2697" i="15"/>
  <c r="O2698" i="15"/>
  <c r="O2699" i="15"/>
  <c r="O2700" i="15"/>
  <c r="O2701" i="15"/>
  <c r="O2702" i="15"/>
  <c r="O2703" i="15"/>
  <c r="O2704" i="15"/>
  <c r="O2705" i="15"/>
  <c r="O2706" i="15"/>
  <c r="O2707" i="15"/>
  <c r="O2708" i="15"/>
  <c r="O2709" i="15"/>
  <c r="O2710" i="15"/>
  <c r="O2711" i="15"/>
  <c r="O2712" i="15"/>
  <c r="O2713" i="15"/>
  <c r="O2714" i="15"/>
  <c r="O2715" i="15"/>
  <c r="O2716" i="15"/>
  <c r="O2717" i="15"/>
  <c r="O2718" i="15"/>
  <c r="O2719" i="15"/>
  <c r="O2720" i="15"/>
  <c r="O2721" i="15"/>
  <c r="O2722" i="15"/>
  <c r="O2723" i="15"/>
  <c r="O2724" i="15"/>
  <c r="O2725" i="15"/>
  <c r="O2726" i="15"/>
  <c r="O2727" i="15"/>
  <c r="O2728" i="15"/>
  <c r="O2729" i="15"/>
  <c r="O2730" i="15"/>
  <c r="O2731" i="15"/>
  <c r="O2732" i="15"/>
  <c r="O2733" i="15"/>
  <c r="O2734" i="15"/>
  <c r="O2735" i="15"/>
  <c r="O2736" i="15"/>
  <c r="O2737" i="15"/>
  <c r="O2738" i="15"/>
  <c r="O2739" i="15"/>
  <c r="O2740" i="15"/>
  <c r="O2741" i="15"/>
  <c r="O2742" i="15"/>
  <c r="O2743" i="15"/>
  <c r="O2744" i="15"/>
  <c r="O2745" i="15"/>
  <c r="O2746" i="15"/>
  <c r="O2747" i="15"/>
  <c r="O2748" i="15"/>
  <c r="O2749" i="15"/>
  <c r="O2750" i="15"/>
  <c r="O2751" i="15"/>
  <c r="O2752" i="15"/>
  <c r="O2753" i="15"/>
  <c r="O2754" i="15"/>
  <c r="O2755" i="15"/>
  <c r="O2756" i="15"/>
  <c r="O2757" i="15"/>
  <c r="O2758" i="15"/>
  <c r="O2759" i="15"/>
  <c r="O2760" i="15"/>
  <c r="O2761" i="15"/>
  <c r="O2762" i="15"/>
  <c r="O2763" i="15"/>
  <c r="O2764" i="15"/>
  <c r="O2765" i="15"/>
  <c r="O2766" i="15"/>
  <c r="O2767" i="15"/>
  <c r="O2768" i="15"/>
  <c r="O2769" i="15"/>
  <c r="O2770" i="15"/>
  <c r="O2771" i="15"/>
  <c r="O2772" i="15"/>
  <c r="O2773" i="15"/>
  <c r="O2774" i="15"/>
  <c r="O2775" i="15"/>
  <c r="O2776" i="15"/>
  <c r="O2777" i="15"/>
  <c r="O2778" i="15"/>
  <c r="O2779" i="15"/>
  <c r="O2780" i="15"/>
  <c r="O2781" i="15"/>
  <c r="O2782" i="15"/>
  <c r="O2783" i="15"/>
  <c r="O2784" i="15"/>
  <c r="O2785" i="15"/>
  <c r="O2786" i="15"/>
  <c r="O2787" i="15"/>
  <c r="O2788" i="15"/>
  <c r="O2789" i="15"/>
  <c r="O2790" i="15"/>
  <c r="O2791" i="15"/>
  <c r="O2792" i="15"/>
  <c r="O2793" i="15"/>
  <c r="O2794" i="15"/>
  <c r="O2795" i="15"/>
  <c r="O2796" i="15"/>
  <c r="O2797" i="15"/>
  <c r="O2798" i="15"/>
  <c r="O2799" i="15"/>
  <c r="O2800" i="15"/>
  <c r="O2801" i="15"/>
  <c r="O2802" i="15"/>
  <c r="O2803" i="15"/>
  <c r="O2804" i="15"/>
  <c r="O2805" i="15"/>
  <c r="O2806" i="15"/>
  <c r="O2807" i="15"/>
  <c r="O2808" i="15"/>
  <c r="O2809" i="15"/>
  <c r="O2810" i="15"/>
  <c r="O2811" i="15"/>
  <c r="O2812" i="15"/>
  <c r="O2813" i="15"/>
  <c r="O2814" i="15"/>
  <c r="O2815" i="15"/>
  <c r="O2816" i="15"/>
  <c r="O2817" i="15"/>
  <c r="O2818" i="15"/>
  <c r="O2819" i="15"/>
  <c r="O2820" i="15"/>
  <c r="O2821" i="15"/>
  <c r="O2822" i="15"/>
  <c r="O2823" i="15"/>
  <c r="O2824" i="15"/>
  <c r="O2825" i="15"/>
  <c r="O2826" i="15"/>
  <c r="O2827" i="15"/>
  <c r="O2828" i="15"/>
  <c r="O2829" i="15"/>
  <c r="O2830" i="15"/>
  <c r="O2831" i="15"/>
  <c r="O2832" i="15"/>
  <c r="O2833" i="15"/>
  <c r="O2834" i="15"/>
  <c r="O2835" i="15"/>
  <c r="O2836" i="15"/>
  <c r="O2837" i="15"/>
  <c r="O2838" i="15"/>
  <c r="O2839" i="15"/>
  <c r="O2840" i="15"/>
  <c r="O2841" i="15"/>
  <c r="O2842" i="15"/>
  <c r="O2843" i="15"/>
  <c r="O2844" i="15"/>
  <c r="O2845" i="15"/>
  <c r="O2846" i="15"/>
  <c r="O2847" i="15"/>
  <c r="O2848" i="15"/>
  <c r="O2849" i="15"/>
  <c r="O2850" i="15"/>
  <c r="O2851" i="15"/>
  <c r="O2852" i="15"/>
  <c r="O2853" i="15"/>
  <c r="O2854" i="15"/>
  <c r="O2855" i="15"/>
  <c r="O2856" i="15"/>
  <c r="O2857" i="15"/>
  <c r="O2858" i="15"/>
  <c r="O2859" i="15"/>
  <c r="O2860" i="15"/>
  <c r="O2861" i="15"/>
  <c r="O2862" i="15"/>
  <c r="O2863" i="15"/>
  <c r="O2864" i="15"/>
  <c r="O2865" i="15"/>
  <c r="O2866" i="15"/>
  <c r="O2867" i="15"/>
  <c r="O2868" i="15"/>
  <c r="O2869" i="15"/>
  <c r="O2870" i="15"/>
  <c r="O2871" i="15"/>
  <c r="O2872" i="15"/>
  <c r="O2873" i="15"/>
  <c r="O2874" i="15"/>
  <c r="O2875" i="15"/>
  <c r="O2876" i="15"/>
  <c r="O2877" i="15"/>
  <c r="O2878" i="15"/>
  <c r="O2879" i="15"/>
  <c r="O2880" i="15"/>
  <c r="O2881" i="15"/>
  <c r="O2882" i="15"/>
  <c r="O2883" i="15"/>
  <c r="O2884" i="15"/>
  <c r="O2885" i="15"/>
  <c r="O2886" i="15"/>
  <c r="O2887" i="15"/>
  <c r="O2888" i="15"/>
  <c r="O2889" i="15"/>
  <c r="O2890" i="15"/>
  <c r="O2891" i="15"/>
  <c r="O2892" i="15"/>
  <c r="O2893" i="15"/>
  <c r="O2894" i="15"/>
  <c r="O2895" i="15"/>
  <c r="O2896" i="15"/>
  <c r="O2897" i="15"/>
  <c r="O2898" i="15"/>
  <c r="O2899" i="15"/>
  <c r="O2900" i="15"/>
  <c r="O2901" i="15"/>
  <c r="O2902" i="15"/>
  <c r="O2903" i="15"/>
  <c r="O2904" i="15"/>
  <c r="O2905" i="15"/>
  <c r="O2906" i="15"/>
  <c r="O2907" i="15"/>
  <c r="O2908" i="15"/>
  <c r="O2909" i="15"/>
  <c r="O2910" i="15"/>
  <c r="O2911" i="15"/>
  <c r="O2912" i="15"/>
  <c r="O2913" i="15"/>
  <c r="O2914" i="15"/>
  <c r="O2915" i="15"/>
  <c r="O2916" i="15"/>
  <c r="O2917" i="15"/>
  <c r="O2918" i="15"/>
  <c r="O2919" i="15"/>
  <c r="O2920" i="15"/>
  <c r="O2921" i="15"/>
  <c r="O2922" i="15"/>
  <c r="O2923" i="15"/>
  <c r="O2924" i="15"/>
  <c r="O2925" i="15"/>
  <c r="O2926" i="15"/>
  <c r="O2927" i="15"/>
  <c r="O2928" i="15"/>
  <c r="O2929" i="15"/>
  <c r="O2930" i="15"/>
  <c r="O2931" i="15"/>
  <c r="O2932" i="15"/>
  <c r="O2933" i="15"/>
  <c r="O2934" i="15"/>
  <c r="O2935" i="15"/>
  <c r="O2936" i="15"/>
  <c r="O2937" i="15"/>
  <c r="O2938" i="15"/>
  <c r="O2939" i="15"/>
  <c r="O2940" i="15"/>
  <c r="O2941" i="15"/>
  <c r="O2942" i="15"/>
  <c r="O2943" i="15"/>
  <c r="O2944" i="15"/>
  <c r="O2945" i="15"/>
  <c r="O2946" i="15"/>
  <c r="O2947" i="15"/>
  <c r="O2948" i="15"/>
  <c r="O2949" i="15"/>
  <c r="O2950" i="15"/>
  <c r="O2951" i="15"/>
  <c r="O2952" i="15"/>
  <c r="O2953" i="15"/>
  <c r="O2954" i="15"/>
  <c r="O2955" i="15"/>
  <c r="O2956" i="15"/>
  <c r="O2957" i="15"/>
  <c r="O2958" i="15"/>
  <c r="O2959" i="15"/>
  <c r="O2960" i="15"/>
  <c r="O2961" i="15"/>
  <c r="O2962" i="15"/>
  <c r="O2963" i="15"/>
  <c r="O2964" i="15"/>
  <c r="O2965" i="15"/>
  <c r="O2966" i="15"/>
  <c r="O2967" i="15"/>
  <c r="O2968" i="15"/>
  <c r="O2969" i="15"/>
  <c r="O2970" i="15"/>
  <c r="O2971" i="15"/>
  <c r="O2972" i="15"/>
  <c r="O2973" i="15"/>
  <c r="O2974" i="15"/>
  <c r="O2975" i="15"/>
  <c r="O2976" i="15"/>
  <c r="O2977" i="15"/>
  <c r="O2978" i="15"/>
  <c r="O2979" i="15"/>
  <c r="O2980" i="15"/>
  <c r="O2981" i="15"/>
  <c r="O2982" i="15"/>
  <c r="O2983" i="15"/>
  <c r="O2984" i="15"/>
  <c r="O2985" i="15"/>
  <c r="O2986" i="15"/>
  <c r="O2987" i="15"/>
  <c r="O2988" i="15"/>
  <c r="O2989" i="15"/>
  <c r="O2990" i="15"/>
  <c r="O2991" i="15"/>
  <c r="O2992" i="15"/>
  <c r="O2993" i="15"/>
  <c r="O2994" i="15"/>
  <c r="O2995" i="15"/>
  <c r="O2996" i="15"/>
  <c r="O2997" i="15"/>
  <c r="O2998" i="15"/>
  <c r="O2999" i="15"/>
  <c r="O3000" i="15"/>
  <c r="O3001" i="15"/>
  <c r="O3002" i="15"/>
  <c r="O3003" i="15"/>
  <c r="O3004" i="15"/>
  <c r="O3005" i="15"/>
  <c r="O3006" i="15"/>
  <c r="O3007" i="15"/>
  <c r="O3008" i="15"/>
  <c r="O3009" i="15"/>
  <c r="O3010" i="15"/>
  <c r="O3011" i="15"/>
  <c r="O3012" i="15"/>
  <c r="O3013" i="15"/>
  <c r="O3014" i="15"/>
  <c r="O3015" i="15"/>
  <c r="O3016" i="15"/>
  <c r="O3017" i="15"/>
  <c r="O3018" i="15"/>
  <c r="O3019" i="15"/>
  <c r="O3020" i="15"/>
  <c r="O3021" i="15"/>
  <c r="O3022" i="15"/>
  <c r="O3023" i="15"/>
  <c r="O3024" i="15"/>
  <c r="O3025" i="15"/>
  <c r="O3026" i="15"/>
  <c r="O3027" i="15"/>
  <c r="O3028" i="15"/>
  <c r="O3029" i="15"/>
  <c r="O3030" i="15"/>
  <c r="O3031" i="15"/>
  <c r="O3032" i="15"/>
  <c r="O3033" i="15"/>
  <c r="O3034" i="15"/>
  <c r="O3035" i="15"/>
  <c r="O3036" i="15"/>
  <c r="O3037" i="15"/>
  <c r="O3038" i="15"/>
  <c r="O3039" i="15"/>
  <c r="O3040" i="15"/>
  <c r="O3041" i="15"/>
  <c r="O3042" i="15"/>
  <c r="O3043" i="15"/>
  <c r="O3044" i="15"/>
  <c r="O3045" i="15"/>
  <c r="O3046" i="15"/>
  <c r="O3047" i="15"/>
  <c r="O3048" i="15"/>
  <c r="O3049" i="15"/>
  <c r="O3050" i="15"/>
  <c r="O3051" i="15"/>
  <c r="O3052" i="15"/>
  <c r="O3053" i="15"/>
  <c r="O3054" i="15"/>
  <c r="O3055" i="15"/>
  <c r="O3056" i="15"/>
  <c r="O3057" i="15"/>
  <c r="O3058" i="15"/>
  <c r="O3059" i="15"/>
  <c r="O3060" i="15"/>
  <c r="O3061" i="15"/>
  <c r="O3062" i="15"/>
  <c r="O3063" i="15"/>
  <c r="O3064" i="15"/>
  <c r="O3065" i="15"/>
  <c r="O3066" i="15"/>
  <c r="O3067" i="15"/>
  <c r="O3068" i="15"/>
  <c r="O3069" i="15"/>
  <c r="O3070" i="15"/>
  <c r="O3071" i="15"/>
  <c r="O3072" i="15"/>
  <c r="O3073" i="15"/>
  <c r="O3074" i="15"/>
  <c r="O3075" i="15"/>
  <c r="O3076" i="15"/>
  <c r="O3077" i="15"/>
  <c r="O3078" i="15"/>
  <c r="O3079" i="15"/>
  <c r="O3080" i="15"/>
  <c r="O3081" i="15"/>
  <c r="O3082" i="15"/>
  <c r="O3083" i="15"/>
  <c r="O3084" i="15"/>
  <c r="O3085" i="15"/>
  <c r="O3086" i="15"/>
  <c r="O3087" i="15"/>
  <c r="O3088" i="15"/>
  <c r="O3089" i="15"/>
  <c r="O3090" i="15"/>
  <c r="O3091" i="15"/>
  <c r="O3092" i="15"/>
  <c r="O3093" i="15"/>
  <c r="O3094" i="15"/>
  <c r="O3095" i="15"/>
  <c r="O3096" i="15"/>
  <c r="O3097" i="15"/>
  <c r="O3098" i="15"/>
  <c r="O3099" i="15"/>
  <c r="O3100" i="15"/>
  <c r="O3101" i="15"/>
  <c r="O3102" i="15"/>
  <c r="O3103" i="15"/>
  <c r="O3104" i="15"/>
  <c r="O3105" i="15"/>
  <c r="O3106" i="15"/>
  <c r="O3107" i="15"/>
  <c r="O3108" i="15"/>
  <c r="O3109" i="15"/>
  <c r="O3110" i="15"/>
  <c r="O3111" i="15"/>
  <c r="O3112" i="15"/>
  <c r="O3113" i="15"/>
  <c r="O3114" i="15"/>
  <c r="O3115" i="15"/>
  <c r="O3116" i="15"/>
  <c r="O3117" i="15"/>
  <c r="O3118" i="15"/>
  <c r="O3119" i="15"/>
  <c r="O3120" i="15"/>
  <c r="O3121" i="15"/>
  <c r="O3122" i="15"/>
  <c r="O3123" i="15"/>
  <c r="O3124" i="15"/>
  <c r="O3125" i="15"/>
  <c r="O3126" i="15"/>
  <c r="O3127" i="15"/>
  <c r="O3128" i="15"/>
  <c r="O3129" i="15"/>
  <c r="O3130" i="15"/>
  <c r="O3131" i="15"/>
  <c r="O3132" i="15"/>
  <c r="O3133" i="15"/>
  <c r="O3134" i="15"/>
  <c r="O3135" i="15"/>
  <c r="O3136" i="15"/>
  <c r="O3137" i="15"/>
  <c r="O3138" i="15"/>
  <c r="O3139" i="15"/>
  <c r="O3140" i="15"/>
  <c r="O3141" i="15"/>
  <c r="O3142" i="15"/>
  <c r="O3143" i="15"/>
  <c r="O3144" i="15"/>
  <c r="O3145" i="15"/>
  <c r="O3146" i="15"/>
  <c r="O3147" i="15"/>
  <c r="O3148" i="15"/>
  <c r="O3149" i="15"/>
  <c r="O3150" i="15"/>
  <c r="O3151" i="15"/>
  <c r="O3152" i="15"/>
  <c r="O3153" i="15"/>
  <c r="O3154" i="15"/>
  <c r="O3155" i="15"/>
  <c r="O3156" i="15"/>
  <c r="O3157" i="15"/>
  <c r="O3158" i="15"/>
  <c r="O3159" i="15"/>
  <c r="O3160" i="15"/>
  <c r="O3161" i="15"/>
  <c r="O3162" i="15"/>
  <c r="O3163" i="15"/>
  <c r="O3164" i="15"/>
  <c r="O3165" i="15"/>
  <c r="O3166" i="15"/>
  <c r="O3167" i="15"/>
  <c r="O3168" i="15"/>
  <c r="O3169" i="15"/>
  <c r="O3170" i="15"/>
  <c r="O3171" i="15"/>
  <c r="O3172" i="15"/>
  <c r="O3173" i="15"/>
  <c r="O3174" i="15"/>
  <c r="O3175" i="15"/>
  <c r="O3176" i="15"/>
  <c r="O3177" i="15"/>
  <c r="O3178" i="15"/>
  <c r="O3179" i="15"/>
  <c r="O3180" i="15"/>
  <c r="O3181" i="15"/>
  <c r="O3182" i="15"/>
  <c r="O3183" i="15"/>
  <c r="O3184" i="15"/>
  <c r="O3185" i="15"/>
  <c r="O3186" i="15"/>
  <c r="O3187" i="15"/>
  <c r="O3188" i="15"/>
  <c r="O3189" i="15"/>
  <c r="O3190" i="15"/>
  <c r="O3191" i="15"/>
  <c r="O3192" i="15"/>
  <c r="O3193" i="15"/>
  <c r="O3194" i="15"/>
  <c r="O3195" i="15"/>
  <c r="O3196" i="15"/>
  <c r="O3197" i="15"/>
  <c r="O3198" i="15"/>
  <c r="O3199" i="15"/>
  <c r="O3200" i="15"/>
  <c r="O3201" i="15"/>
  <c r="O3202" i="15"/>
  <c r="O3203" i="15"/>
  <c r="O3204" i="15"/>
  <c r="O3205" i="15"/>
  <c r="O3206" i="15"/>
  <c r="O3207" i="15"/>
  <c r="O3208" i="15"/>
  <c r="O3209" i="15"/>
  <c r="O3210" i="15"/>
  <c r="O3211" i="15"/>
  <c r="O3212" i="15"/>
  <c r="O3213" i="15"/>
  <c r="O3214" i="15"/>
  <c r="O3215" i="15"/>
  <c r="O3216" i="15"/>
  <c r="O3217" i="15"/>
  <c r="O3218" i="15"/>
  <c r="O3219" i="15"/>
  <c r="O3220" i="15"/>
  <c r="O3221" i="15"/>
  <c r="O3222" i="15"/>
  <c r="O3223" i="15"/>
  <c r="O3224" i="15"/>
  <c r="O3225" i="15"/>
  <c r="O3226" i="15"/>
  <c r="O3227" i="15"/>
  <c r="O3228" i="15"/>
  <c r="O3229" i="15"/>
  <c r="O3230" i="15"/>
  <c r="O3231" i="15"/>
  <c r="O3232" i="15"/>
  <c r="O3233" i="15"/>
  <c r="O3234" i="15"/>
  <c r="O3235" i="15"/>
  <c r="O3236" i="15"/>
  <c r="O3237" i="15"/>
  <c r="O3238" i="15"/>
  <c r="O3239" i="15"/>
  <c r="O3240" i="15"/>
  <c r="O3241" i="15"/>
  <c r="O3242" i="15"/>
  <c r="O3243" i="15"/>
  <c r="O3244" i="15"/>
  <c r="O3245" i="15"/>
  <c r="O3246" i="15"/>
  <c r="O3247" i="15"/>
  <c r="O3248" i="15"/>
  <c r="O3249" i="15"/>
  <c r="O3250" i="15"/>
  <c r="O3251" i="15"/>
  <c r="O3252" i="15"/>
  <c r="O3253" i="15"/>
  <c r="O3254" i="15"/>
  <c r="O3255" i="15"/>
  <c r="O3256" i="15"/>
  <c r="O3257" i="15"/>
  <c r="O3258" i="15"/>
  <c r="O3259" i="15"/>
  <c r="O3260" i="15"/>
  <c r="O3261" i="15"/>
  <c r="O3262" i="15"/>
  <c r="O3263" i="15"/>
  <c r="O3264" i="15"/>
  <c r="O3265" i="15"/>
  <c r="O3266" i="15"/>
  <c r="O3267" i="15"/>
  <c r="O3268" i="15"/>
  <c r="O3269" i="15"/>
  <c r="O3270" i="15"/>
  <c r="O3271" i="15"/>
  <c r="O3272" i="15"/>
  <c r="O3273" i="15"/>
  <c r="O3274" i="15"/>
  <c r="O3275" i="15"/>
  <c r="O3276" i="15"/>
  <c r="O3277" i="15"/>
  <c r="O3278" i="15"/>
  <c r="O3279" i="15"/>
  <c r="O3280" i="15"/>
  <c r="O3281" i="15"/>
  <c r="O3282" i="15"/>
  <c r="O3283" i="15"/>
  <c r="O3284" i="15"/>
  <c r="O3285" i="15"/>
  <c r="O3286" i="15"/>
  <c r="O3287" i="15"/>
  <c r="O3288" i="15"/>
  <c r="O3289" i="15"/>
  <c r="O3290" i="15"/>
  <c r="O3291" i="15"/>
  <c r="O3292" i="15"/>
  <c r="O3293" i="15"/>
  <c r="O3294" i="15"/>
  <c r="O3295" i="15"/>
  <c r="O3296" i="15"/>
  <c r="O3297" i="15"/>
  <c r="O3298" i="15"/>
  <c r="O3299" i="15"/>
  <c r="O3300" i="15"/>
  <c r="O3301" i="15"/>
  <c r="O3302" i="15"/>
  <c r="O3303" i="15"/>
  <c r="O3304" i="15"/>
  <c r="O3305" i="15"/>
  <c r="O3306" i="15"/>
  <c r="O3307" i="15"/>
  <c r="O3308" i="15"/>
  <c r="O3309" i="15"/>
  <c r="O3310" i="15"/>
  <c r="O3311" i="15"/>
  <c r="O3312" i="15"/>
  <c r="O3313" i="15"/>
  <c r="O3314" i="15"/>
  <c r="O3315" i="15"/>
  <c r="O3316" i="15"/>
  <c r="O3317" i="15"/>
  <c r="O3318" i="15"/>
  <c r="O3319" i="15"/>
  <c r="O3320" i="15"/>
  <c r="O3321" i="15"/>
  <c r="O3322" i="15"/>
  <c r="O3323" i="15"/>
  <c r="O3324" i="15"/>
  <c r="O3325" i="15"/>
  <c r="O3326" i="15"/>
  <c r="O3327" i="15"/>
  <c r="O3328" i="15"/>
  <c r="O3329" i="15"/>
  <c r="O3330" i="15"/>
  <c r="O3331" i="15"/>
  <c r="O3332" i="15"/>
  <c r="O3333" i="15"/>
  <c r="O3334" i="15"/>
  <c r="O3335" i="15"/>
  <c r="O3336" i="15"/>
  <c r="O3337" i="15"/>
  <c r="O3338" i="15"/>
  <c r="O3339" i="15"/>
  <c r="O3340" i="15"/>
  <c r="O3341" i="15"/>
  <c r="O3342" i="15"/>
  <c r="O3343" i="15"/>
  <c r="O3344" i="15"/>
  <c r="O3345" i="15"/>
  <c r="O3346" i="15"/>
  <c r="O3347" i="15"/>
  <c r="O3348" i="15"/>
  <c r="O3349" i="15"/>
  <c r="O3350" i="15"/>
  <c r="O3351" i="15"/>
  <c r="O3352" i="15"/>
  <c r="O3353" i="15"/>
  <c r="O3354" i="15"/>
  <c r="O3355" i="15"/>
  <c r="O3356" i="15"/>
  <c r="O3357" i="15"/>
  <c r="O3358" i="15"/>
  <c r="O3359" i="15"/>
  <c r="O3360" i="15"/>
  <c r="O3361" i="15"/>
  <c r="O3362" i="15"/>
  <c r="O3363" i="15"/>
  <c r="O3364" i="15"/>
  <c r="O3365" i="15"/>
  <c r="O3366" i="15"/>
  <c r="O3367" i="15"/>
  <c r="O3368" i="15"/>
  <c r="O3369" i="15"/>
  <c r="O3370" i="15"/>
  <c r="O3371" i="15"/>
  <c r="O3372" i="15"/>
  <c r="O3373" i="15"/>
  <c r="O3374" i="15"/>
  <c r="O3375" i="15"/>
  <c r="O3376" i="15"/>
  <c r="O3377" i="15"/>
  <c r="O3378" i="15"/>
  <c r="O3379" i="15"/>
  <c r="O3380" i="15"/>
  <c r="O3381" i="15"/>
  <c r="O3382" i="15"/>
  <c r="O3383" i="15"/>
  <c r="O3384" i="15"/>
  <c r="O3385" i="15"/>
  <c r="O3386" i="15"/>
  <c r="O3387" i="15"/>
  <c r="O3388" i="15"/>
  <c r="O3389" i="15"/>
  <c r="O3390" i="15"/>
  <c r="O3391" i="15"/>
  <c r="O3392" i="15"/>
  <c r="O3393" i="15"/>
  <c r="O3394" i="15"/>
  <c r="O3395" i="15"/>
  <c r="O3396" i="15"/>
  <c r="O3397" i="15"/>
  <c r="O3398" i="15"/>
  <c r="O3399" i="15"/>
  <c r="O3400" i="15"/>
  <c r="O3401" i="15"/>
  <c r="O3402" i="15"/>
  <c r="O3403" i="15"/>
  <c r="O3404" i="15"/>
  <c r="O3405" i="15"/>
  <c r="O3406" i="15"/>
  <c r="O3407" i="15"/>
  <c r="O3408" i="15"/>
  <c r="O3409" i="15"/>
  <c r="O3410" i="15"/>
  <c r="O3411" i="15"/>
  <c r="O3412" i="15"/>
  <c r="O3413" i="15"/>
  <c r="O3414" i="15"/>
  <c r="O3415" i="15"/>
  <c r="O3416" i="15"/>
  <c r="O3417" i="15"/>
  <c r="O3418" i="15"/>
  <c r="O3419" i="15"/>
  <c r="O3420" i="15"/>
  <c r="O3421" i="15"/>
  <c r="O3422" i="15"/>
  <c r="O3423" i="15"/>
  <c r="O3424" i="15"/>
  <c r="O3425" i="15"/>
  <c r="O3426" i="15"/>
  <c r="O3427" i="15"/>
  <c r="O3428" i="15"/>
  <c r="O3429" i="15"/>
  <c r="O3430" i="15"/>
  <c r="O3431" i="15"/>
  <c r="O3432" i="15"/>
  <c r="O3433" i="15"/>
  <c r="O3434" i="15"/>
  <c r="O3435" i="15"/>
  <c r="O3436" i="15"/>
  <c r="O3437" i="15"/>
  <c r="O3438" i="15"/>
  <c r="O3439" i="15"/>
  <c r="O3440" i="15"/>
  <c r="O3441" i="15"/>
  <c r="O3442" i="15"/>
  <c r="O3443" i="15"/>
  <c r="O3444" i="15"/>
  <c r="O3445" i="15"/>
  <c r="O3446" i="15"/>
  <c r="O3447" i="15"/>
  <c r="O3448" i="15"/>
  <c r="O3449" i="15"/>
  <c r="O3450" i="15"/>
  <c r="O3451" i="15"/>
  <c r="O3452" i="15"/>
  <c r="O3453" i="15"/>
  <c r="O3454" i="15"/>
  <c r="O3455" i="15"/>
  <c r="O3456" i="15"/>
  <c r="O3457" i="15"/>
  <c r="O3458" i="15"/>
  <c r="O3459" i="15"/>
  <c r="O3460" i="15"/>
  <c r="O3461" i="15"/>
  <c r="O3462" i="15"/>
  <c r="O3463" i="15"/>
  <c r="O3464" i="15"/>
  <c r="O3465" i="15"/>
  <c r="O3466" i="15"/>
  <c r="O3467" i="15"/>
  <c r="O3468" i="15"/>
  <c r="O3469" i="15"/>
  <c r="O3470" i="15"/>
  <c r="O3471" i="15"/>
  <c r="O3472" i="15"/>
  <c r="O3473" i="15"/>
  <c r="O3474" i="15"/>
  <c r="O3475" i="15"/>
  <c r="O3476" i="15"/>
  <c r="O3477" i="15"/>
  <c r="O3478" i="15"/>
  <c r="O3479" i="15"/>
  <c r="O3480" i="15"/>
  <c r="O3481" i="15"/>
  <c r="O3482" i="15"/>
  <c r="O3483" i="15"/>
  <c r="O3484" i="15"/>
  <c r="O3485" i="15"/>
  <c r="O3486" i="15"/>
  <c r="O3487" i="15"/>
  <c r="O3488" i="15"/>
  <c r="O3489" i="15"/>
  <c r="O3490" i="15"/>
  <c r="O3491" i="15"/>
  <c r="O3492" i="15"/>
  <c r="O3493" i="15"/>
  <c r="O3494" i="15"/>
  <c r="O3495" i="15"/>
  <c r="O3496" i="15"/>
  <c r="O3497" i="15"/>
  <c r="O3498" i="15"/>
  <c r="O3499" i="15"/>
  <c r="O3500" i="15"/>
  <c r="O3501" i="15"/>
  <c r="O3502" i="15"/>
  <c r="O3503" i="15"/>
  <c r="O3504" i="15"/>
  <c r="O3505" i="15"/>
  <c r="O3506" i="15"/>
  <c r="O3507" i="15"/>
  <c r="O3508" i="15"/>
  <c r="O3509" i="15"/>
  <c r="O3510" i="15"/>
  <c r="O3511" i="15"/>
  <c r="O3512" i="15"/>
  <c r="O3513" i="15"/>
  <c r="O3514" i="15"/>
  <c r="O3515" i="15"/>
  <c r="O3516" i="15"/>
  <c r="O3517" i="15"/>
  <c r="O3518" i="15"/>
  <c r="O3519" i="15"/>
  <c r="O3520" i="15"/>
  <c r="O3521" i="15"/>
  <c r="O3522" i="15"/>
  <c r="O3523" i="15"/>
  <c r="O3524" i="15"/>
  <c r="O3525" i="15"/>
  <c r="O3526" i="15"/>
  <c r="O3527" i="15"/>
  <c r="O3528" i="15"/>
  <c r="O3529" i="15"/>
  <c r="O3530" i="15"/>
  <c r="O3531" i="15"/>
  <c r="O3532" i="15"/>
  <c r="O3533" i="15"/>
  <c r="O3534" i="15"/>
  <c r="O3535" i="15"/>
  <c r="O3536" i="15"/>
  <c r="O3537" i="15"/>
  <c r="O3538" i="15"/>
  <c r="O3539" i="15"/>
  <c r="O3540" i="15"/>
  <c r="O3541" i="15"/>
  <c r="O3542" i="15"/>
  <c r="O3543" i="15"/>
  <c r="O3544" i="15"/>
  <c r="O3545" i="15"/>
  <c r="O3546" i="15"/>
  <c r="O3547" i="15"/>
  <c r="O3548" i="15"/>
  <c r="O3549" i="15"/>
  <c r="O3550" i="15"/>
  <c r="O3551" i="15"/>
  <c r="O3552" i="15"/>
  <c r="O3553" i="15"/>
  <c r="O3554" i="15"/>
  <c r="O3555" i="15"/>
  <c r="O3556" i="15"/>
  <c r="O3557" i="15"/>
  <c r="O3558" i="15"/>
  <c r="O3559" i="15"/>
  <c r="O3560" i="15"/>
  <c r="O3561" i="15"/>
  <c r="O3562" i="15"/>
  <c r="O3563" i="15"/>
  <c r="O3564" i="15"/>
  <c r="O3565" i="15"/>
  <c r="O3566" i="15"/>
  <c r="O3567" i="15"/>
  <c r="O3568" i="15"/>
  <c r="O3569" i="15"/>
  <c r="O3570" i="15"/>
  <c r="O3571" i="15"/>
  <c r="O3572" i="15"/>
  <c r="O3573" i="15"/>
  <c r="O3574" i="15"/>
  <c r="O3575" i="15"/>
  <c r="O3576" i="15"/>
  <c r="O3577" i="15"/>
  <c r="O3578" i="15"/>
  <c r="O3579" i="15"/>
  <c r="O3580" i="15"/>
  <c r="O3581" i="15"/>
  <c r="O3582" i="15"/>
  <c r="O3583" i="15"/>
  <c r="O3584" i="15"/>
  <c r="O3585" i="15"/>
  <c r="O3586" i="15"/>
  <c r="O3587" i="15"/>
  <c r="O3588" i="15"/>
  <c r="O3589" i="15"/>
  <c r="O3590" i="15"/>
  <c r="O3591" i="15"/>
  <c r="O3592" i="15"/>
  <c r="O3593" i="15"/>
  <c r="O3594" i="15"/>
  <c r="O3595" i="15"/>
  <c r="O3596" i="15"/>
  <c r="O3597" i="15"/>
  <c r="O3598" i="15"/>
  <c r="O3599" i="15"/>
  <c r="O3600" i="15"/>
  <c r="O3601" i="15"/>
  <c r="O3602" i="15"/>
  <c r="O3603" i="15"/>
  <c r="O3604" i="15"/>
  <c r="O3605" i="15"/>
  <c r="O3606" i="15"/>
  <c r="O3607" i="15"/>
  <c r="O3608" i="15"/>
  <c r="O3609" i="15"/>
  <c r="O3610" i="15"/>
  <c r="O3611" i="15"/>
  <c r="O3612" i="15"/>
  <c r="O3613" i="15"/>
  <c r="O3614" i="15"/>
  <c r="O3615" i="15"/>
  <c r="O3616" i="15"/>
  <c r="O3617" i="15"/>
  <c r="O3618" i="15"/>
  <c r="O3619" i="15"/>
  <c r="O3620" i="15"/>
  <c r="O3621" i="15"/>
  <c r="O3622" i="15"/>
  <c r="O3623" i="15"/>
  <c r="O3624" i="15"/>
  <c r="O3625" i="15"/>
  <c r="O3626" i="15"/>
  <c r="O3627" i="15"/>
  <c r="O3628" i="15"/>
  <c r="O3629" i="15"/>
  <c r="O3630" i="15"/>
  <c r="O3631" i="15"/>
  <c r="O3632" i="15"/>
  <c r="O3633" i="15"/>
  <c r="O3634" i="15"/>
  <c r="O3635" i="15"/>
  <c r="O3636" i="15"/>
  <c r="O3637" i="15"/>
  <c r="O3638" i="15"/>
  <c r="O3639" i="15"/>
  <c r="O3640" i="15"/>
  <c r="O3641" i="15"/>
  <c r="O3642" i="15"/>
  <c r="O3643" i="15"/>
  <c r="O3644" i="15"/>
  <c r="O3645" i="15"/>
  <c r="O3646" i="15"/>
  <c r="O3647" i="15"/>
  <c r="O3648" i="15"/>
  <c r="O3649" i="15"/>
  <c r="O3650" i="15"/>
  <c r="O3651" i="15"/>
  <c r="O3652" i="15"/>
  <c r="O3653" i="15"/>
  <c r="O3654" i="15"/>
  <c r="O3655" i="15"/>
  <c r="O3656" i="15"/>
  <c r="O3657" i="15"/>
  <c r="O3658" i="15"/>
  <c r="O3659" i="15"/>
  <c r="O3660" i="15"/>
  <c r="O3661" i="15"/>
  <c r="O3662" i="15"/>
  <c r="O3663" i="15"/>
  <c r="O3664" i="15"/>
  <c r="O3665" i="15"/>
  <c r="O3666" i="15"/>
  <c r="O3667" i="15"/>
  <c r="O3668" i="15"/>
  <c r="O3669" i="15"/>
  <c r="O3670" i="15"/>
  <c r="O3671" i="15"/>
  <c r="O3672" i="15"/>
  <c r="O3673" i="15"/>
  <c r="O3674" i="15"/>
  <c r="O3675" i="15"/>
  <c r="O3676" i="15"/>
  <c r="O3677" i="15"/>
  <c r="O3678" i="15"/>
  <c r="O3679" i="15"/>
  <c r="O3680" i="15"/>
  <c r="O3681" i="15"/>
  <c r="O3682" i="15"/>
  <c r="O3683" i="15"/>
  <c r="O3684" i="15"/>
  <c r="O3685" i="15"/>
  <c r="O3686" i="15"/>
  <c r="O3687" i="15"/>
  <c r="O3688" i="15"/>
  <c r="O3689" i="15"/>
  <c r="O3690" i="15"/>
  <c r="O3691" i="15"/>
  <c r="O3692" i="15"/>
  <c r="O3693" i="15"/>
  <c r="O3694" i="15"/>
  <c r="O3695" i="15"/>
  <c r="O3696" i="15"/>
  <c r="O3697" i="15"/>
  <c r="O3698" i="15"/>
  <c r="O3699" i="15"/>
  <c r="O3700" i="15"/>
  <c r="O3701" i="15"/>
  <c r="O3702" i="15"/>
  <c r="O3703" i="15"/>
  <c r="O3704" i="15"/>
  <c r="O3705" i="15"/>
  <c r="O3706" i="15"/>
  <c r="O3707" i="15"/>
  <c r="O3708" i="15"/>
  <c r="O3709" i="15"/>
  <c r="O3710" i="15"/>
  <c r="O3711" i="15"/>
  <c r="O3712" i="15"/>
  <c r="O3713" i="15"/>
  <c r="O3714" i="15"/>
  <c r="O3715" i="15"/>
  <c r="O3716" i="15"/>
  <c r="O3717" i="15"/>
  <c r="O3718" i="15"/>
  <c r="O3719" i="15"/>
  <c r="O3720" i="15"/>
  <c r="O3721" i="15"/>
  <c r="O3722" i="15"/>
  <c r="O3723" i="15"/>
  <c r="O3724" i="15"/>
  <c r="O3725" i="15"/>
  <c r="O3726" i="15"/>
  <c r="O3727" i="15"/>
  <c r="O3728" i="15"/>
  <c r="O3729" i="15"/>
  <c r="O3730" i="15"/>
  <c r="O3731" i="15"/>
  <c r="O3732" i="15"/>
  <c r="O3733" i="15"/>
  <c r="O3734" i="15"/>
  <c r="O3735" i="15"/>
  <c r="O3736" i="15"/>
  <c r="O3737" i="15"/>
  <c r="O3738" i="15"/>
  <c r="O3739" i="15"/>
  <c r="O3740" i="15"/>
  <c r="O3741" i="15"/>
  <c r="O3742" i="15"/>
  <c r="O3743" i="15"/>
  <c r="O3744" i="15"/>
  <c r="O3745" i="15"/>
  <c r="O3746" i="15"/>
  <c r="O3747" i="15"/>
  <c r="O3748" i="15"/>
  <c r="O3749" i="15"/>
  <c r="O3750" i="15"/>
  <c r="O3751" i="15"/>
  <c r="O3752" i="15"/>
  <c r="O3753" i="15"/>
  <c r="O3754" i="15"/>
  <c r="O3755" i="15"/>
  <c r="O3756" i="15"/>
  <c r="O3757" i="15"/>
  <c r="O3758" i="15"/>
  <c r="O3759" i="15"/>
  <c r="O3760" i="15"/>
  <c r="O3761" i="15"/>
  <c r="O3762" i="15"/>
  <c r="O3763" i="15"/>
  <c r="O3764" i="15"/>
  <c r="O3765" i="15"/>
  <c r="O3766" i="15"/>
  <c r="O3767" i="15"/>
  <c r="O3768" i="15"/>
  <c r="O3769" i="15"/>
  <c r="O3770" i="15"/>
  <c r="O3771" i="15"/>
  <c r="O3772" i="15"/>
  <c r="O3773" i="15"/>
  <c r="O3774" i="15"/>
  <c r="O3775" i="15"/>
  <c r="O3776" i="15"/>
  <c r="O3777" i="15"/>
  <c r="O3778" i="15"/>
  <c r="O3779" i="15"/>
  <c r="O3780" i="15"/>
  <c r="O3781" i="15"/>
  <c r="O3782" i="15"/>
  <c r="O3783" i="15"/>
  <c r="O3784" i="15"/>
  <c r="O3785" i="15"/>
  <c r="O3786" i="15"/>
  <c r="O3787" i="15"/>
  <c r="O3788" i="15"/>
  <c r="O3789" i="15"/>
  <c r="O3790" i="15"/>
  <c r="O3791" i="15"/>
  <c r="O3792" i="15"/>
  <c r="O3793" i="15"/>
  <c r="O3794" i="15"/>
  <c r="O3795" i="15"/>
  <c r="O3796" i="15"/>
  <c r="O3797" i="15"/>
  <c r="O3798" i="15"/>
  <c r="O3799" i="15"/>
  <c r="O3800" i="15"/>
  <c r="O3801" i="15"/>
  <c r="O3802" i="15"/>
  <c r="O3803" i="15"/>
  <c r="O3804" i="15"/>
  <c r="O3805" i="15"/>
  <c r="O3806" i="15"/>
  <c r="O3807" i="15"/>
  <c r="O3808" i="15"/>
  <c r="O3809" i="15"/>
  <c r="O3810" i="15"/>
  <c r="O3811" i="15"/>
  <c r="O3812" i="15"/>
  <c r="O3813" i="15"/>
  <c r="O3814" i="15"/>
  <c r="O3815" i="15"/>
  <c r="O3816" i="15"/>
  <c r="O3817" i="15"/>
  <c r="O3818" i="15"/>
  <c r="O3819" i="15"/>
  <c r="O3820" i="15"/>
  <c r="O3821" i="15"/>
  <c r="O3822" i="15"/>
  <c r="O3823" i="15"/>
  <c r="O3824" i="15"/>
  <c r="O3825" i="15"/>
  <c r="O3826" i="15"/>
  <c r="O3827" i="15"/>
  <c r="O3828" i="15"/>
  <c r="O3829" i="15"/>
  <c r="O3830" i="15"/>
  <c r="O3831" i="15"/>
  <c r="O3832" i="15"/>
  <c r="O3833" i="15"/>
  <c r="O3834" i="15"/>
  <c r="O3835" i="15"/>
  <c r="O3836" i="15"/>
  <c r="O3837" i="15"/>
  <c r="O3838" i="15"/>
  <c r="O3839" i="15"/>
  <c r="O3840" i="15"/>
  <c r="O3841" i="15"/>
  <c r="O3842" i="15"/>
  <c r="O3843" i="15"/>
  <c r="O3844" i="15"/>
  <c r="O3845" i="15"/>
  <c r="O3846" i="15"/>
  <c r="O3847" i="15"/>
  <c r="O3848" i="15"/>
  <c r="O3849" i="15"/>
  <c r="O3850" i="15"/>
  <c r="O3851" i="15"/>
  <c r="O3852" i="15"/>
  <c r="O3853" i="15"/>
  <c r="O3854" i="15"/>
  <c r="O3855" i="15"/>
  <c r="O3856" i="15"/>
  <c r="O3857" i="15"/>
  <c r="O3858" i="15"/>
  <c r="O3859" i="15"/>
  <c r="O3860" i="15"/>
  <c r="O3861" i="15"/>
  <c r="O3862" i="15"/>
  <c r="O3863" i="15"/>
  <c r="O3864" i="15"/>
  <c r="O3865" i="15"/>
  <c r="O3866" i="15"/>
  <c r="O3867" i="15"/>
  <c r="O3868" i="15"/>
  <c r="O3869" i="15"/>
  <c r="O3870" i="15"/>
  <c r="O3871" i="15"/>
  <c r="O3872" i="15"/>
  <c r="O3873" i="15"/>
  <c r="O3874" i="15"/>
  <c r="O3875" i="15"/>
  <c r="O3876" i="15"/>
  <c r="O3877" i="15"/>
  <c r="O3878" i="15"/>
  <c r="O3879" i="15"/>
  <c r="O3880" i="15"/>
  <c r="O3881" i="15"/>
  <c r="O3882" i="15"/>
  <c r="O3883" i="15"/>
  <c r="O3884" i="15"/>
  <c r="O3885" i="15"/>
  <c r="O3886" i="15"/>
  <c r="O3887" i="15"/>
  <c r="O3888" i="15"/>
  <c r="O3889" i="15"/>
  <c r="O3890" i="15"/>
  <c r="O3891" i="15"/>
  <c r="O3892" i="15"/>
  <c r="O3893" i="15"/>
  <c r="O3894" i="15"/>
  <c r="O3895" i="15"/>
  <c r="O3896" i="15"/>
  <c r="O3897" i="15"/>
  <c r="O3898" i="15"/>
  <c r="O3899" i="15"/>
  <c r="O3900" i="15"/>
  <c r="O3901" i="15"/>
  <c r="O3902" i="15"/>
  <c r="O3903" i="15"/>
  <c r="O3904" i="15"/>
  <c r="O3905" i="15"/>
  <c r="O3906" i="15"/>
  <c r="O3907" i="15"/>
  <c r="O3908" i="15"/>
  <c r="O3909" i="15"/>
  <c r="O3910" i="15"/>
  <c r="O3911" i="15"/>
  <c r="O3912" i="15"/>
  <c r="O3913" i="15"/>
  <c r="O3914" i="15"/>
  <c r="O3915" i="15"/>
  <c r="O3916" i="15"/>
  <c r="O3917" i="15"/>
  <c r="O3918" i="15"/>
  <c r="O3919" i="15"/>
  <c r="O3920" i="15"/>
  <c r="O3921" i="15"/>
  <c r="O3922" i="15"/>
  <c r="O3923" i="15"/>
  <c r="O3924" i="15"/>
  <c r="O3925" i="15"/>
  <c r="O3926" i="15"/>
  <c r="O3927" i="15"/>
  <c r="O3928" i="15"/>
  <c r="O3929" i="15"/>
  <c r="O3930" i="15"/>
  <c r="O3931" i="15"/>
  <c r="O3932" i="15"/>
  <c r="O3933" i="15"/>
  <c r="O3934" i="15"/>
  <c r="O3935" i="15"/>
  <c r="O3936" i="15"/>
  <c r="O3937" i="15"/>
  <c r="O3938" i="15"/>
  <c r="O3939" i="15"/>
  <c r="O3940" i="15"/>
  <c r="O3941" i="15"/>
  <c r="O3942" i="15"/>
  <c r="O3943" i="15"/>
  <c r="O3944" i="15"/>
  <c r="O3945" i="15"/>
  <c r="O3946" i="15"/>
  <c r="O3947" i="15"/>
  <c r="O3948" i="15"/>
  <c r="O3949" i="15"/>
  <c r="O3950" i="15"/>
  <c r="O3951" i="15"/>
  <c r="O3952" i="15"/>
  <c r="O3953" i="15"/>
  <c r="O3954" i="15"/>
  <c r="O3955" i="15"/>
  <c r="O3956" i="15"/>
  <c r="O3957" i="15"/>
  <c r="O3958" i="15"/>
  <c r="O3959" i="15"/>
  <c r="O3960" i="15"/>
  <c r="O3961" i="15"/>
  <c r="O3962" i="15"/>
  <c r="O3963" i="15"/>
  <c r="O3964" i="15"/>
  <c r="O3965" i="15"/>
  <c r="O3966" i="15"/>
  <c r="O3967" i="15"/>
  <c r="O3968" i="15"/>
  <c r="O3969" i="15"/>
  <c r="O3970" i="15"/>
  <c r="O3971" i="15"/>
  <c r="O3972" i="15"/>
  <c r="O3973" i="15"/>
  <c r="O3974" i="15"/>
  <c r="O3975" i="15"/>
  <c r="O3976" i="15"/>
  <c r="O3977" i="15"/>
  <c r="O3978" i="15"/>
  <c r="O3979" i="15"/>
  <c r="O3980" i="15"/>
  <c r="O3981" i="15"/>
  <c r="O3982" i="15"/>
  <c r="O3983" i="15"/>
  <c r="O3984" i="15"/>
  <c r="O3985" i="15"/>
  <c r="O3986" i="15"/>
  <c r="O3987" i="15"/>
  <c r="O3988" i="15"/>
  <c r="O3989" i="15"/>
  <c r="O3990" i="15"/>
  <c r="O3991" i="15"/>
  <c r="O3992" i="15"/>
  <c r="O3993" i="15"/>
  <c r="O3994" i="15"/>
  <c r="O3995" i="15"/>
  <c r="O3996" i="15"/>
  <c r="O3997" i="15"/>
  <c r="O3998" i="15"/>
  <c r="O3999" i="15"/>
  <c r="O4000" i="15"/>
  <c r="O4001" i="15"/>
  <c r="O4002" i="15"/>
  <c r="O4003" i="15"/>
  <c r="O4004" i="15"/>
  <c r="O4005" i="15"/>
  <c r="O4006" i="15"/>
  <c r="O4007" i="15"/>
  <c r="O4008" i="15"/>
  <c r="O4009" i="15"/>
  <c r="O4010" i="15"/>
  <c r="O4011" i="15"/>
  <c r="O4012" i="15"/>
  <c r="O4013" i="15"/>
  <c r="O4014" i="15"/>
  <c r="O4015" i="15"/>
  <c r="O4016" i="15"/>
  <c r="O4017" i="15"/>
  <c r="O4018" i="15"/>
  <c r="O4019" i="15"/>
  <c r="O4020" i="15"/>
  <c r="O4021" i="15"/>
  <c r="O4022" i="15"/>
  <c r="O4023" i="15"/>
  <c r="O4024" i="15"/>
  <c r="O4025" i="15"/>
  <c r="O4026" i="15"/>
  <c r="O4027" i="15"/>
  <c r="O4028" i="15"/>
  <c r="O4029" i="15"/>
  <c r="O4030" i="15"/>
  <c r="O4031" i="15"/>
  <c r="O4032" i="15"/>
  <c r="O4033" i="15"/>
  <c r="O4034" i="15"/>
  <c r="O4035" i="15"/>
  <c r="O4036" i="15"/>
  <c r="O4037" i="15"/>
  <c r="O4038" i="15"/>
  <c r="O4039" i="15"/>
  <c r="O4040" i="15"/>
  <c r="O4041" i="15"/>
  <c r="O4042" i="15"/>
  <c r="O4043" i="15"/>
  <c r="O4044" i="15"/>
  <c r="O4045" i="15"/>
  <c r="O4046" i="15"/>
  <c r="O4047" i="15"/>
  <c r="O4048" i="15"/>
  <c r="O4049" i="15"/>
  <c r="O4050" i="15"/>
  <c r="O4051" i="15"/>
  <c r="O4052" i="15"/>
  <c r="O4053" i="15"/>
  <c r="O4054" i="15"/>
  <c r="O4055" i="15"/>
  <c r="O4056" i="15"/>
  <c r="O4057" i="15"/>
  <c r="O4058" i="15"/>
  <c r="O4059" i="15"/>
  <c r="O4060" i="15"/>
  <c r="O4061" i="15"/>
  <c r="O4062" i="15"/>
  <c r="O4063" i="15"/>
  <c r="O4064" i="15"/>
  <c r="O4065" i="15"/>
  <c r="O4066" i="15"/>
  <c r="O4067" i="15"/>
  <c r="O4068" i="15"/>
  <c r="O4069" i="15"/>
  <c r="O4070" i="15"/>
  <c r="O4071" i="15"/>
  <c r="O4072" i="15"/>
  <c r="O4073" i="15"/>
  <c r="O4074" i="15"/>
  <c r="O4075" i="15"/>
  <c r="O4076" i="15"/>
  <c r="O4077" i="15"/>
  <c r="O4078" i="15"/>
  <c r="O4079" i="15"/>
  <c r="O4080" i="15"/>
  <c r="O4081" i="15"/>
  <c r="O4082" i="15"/>
  <c r="O4083" i="15"/>
  <c r="O4084" i="15"/>
  <c r="O4085" i="15"/>
  <c r="O4086" i="15"/>
  <c r="O4087" i="15"/>
  <c r="O4088" i="15"/>
  <c r="O4089" i="15"/>
  <c r="O4090" i="15"/>
  <c r="O4091" i="15"/>
  <c r="O4092" i="15"/>
  <c r="O4093" i="15"/>
  <c r="O4094" i="15"/>
  <c r="O4095" i="15"/>
  <c r="O4096" i="15"/>
  <c r="O4097" i="15"/>
  <c r="O4098" i="15"/>
  <c r="O4099" i="15"/>
  <c r="O4100" i="15"/>
  <c r="O4101" i="15"/>
  <c r="O4102" i="15"/>
  <c r="O4103" i="15"/>
  <c r="O4104" i="15"/>
  <c r="O4105" i="15"/>
  <c r="O4106" i="15"/>
  <c r="O4107" i="15"/>
  <c r="O4108" i="15"/>
  <c r="O4109" i="15"/>
  <c r="O4110" i="15"/>
  <c r="O4111" i="15"/>
  <c r="O4112" i="15"/>
  <c r="O4113" i="15"/>
  <c r="O4114" i="15"/>
  <c r="O4115" i="15"/>
  <c r="O4116" i="15"/>
  <c r="O4117" i="15"/>
  <c r="O4118" i="15"/>
  <c r="O4119" i="15"/>
  <c r="O4120" i="15"/>
  <c r="O4121" i="15"/>
  <c r="O4122" i="15"/>
  <c r="O4123" i="15"/>
  <c r="O4124" i="15"/>
  <c r="O4125" i="15"/>
  <c r="O4126" i="15"/>
  <c r="O4127" i="15"/>
  <c r="O4128" i="15"/>
  <c r="O4129" i="15"/>
  <c r="O4130" i="15"/>
  <c r="O4131" i="15"/>
  <c r="O4132" i="15"/>
  <c r="O4133" i="15"/>
  <c r="O4134" i="15"/>
  <c r="O4135" i="15"/>
  <c r="O4136" i="15"/>
  <c r="O4137" i="15"/>
  <c r="O4138" i="15"/>
  <c r="O4139" i="15"/>
  <c r="O4140" i="15"/>
  <c r="O4141" i="15"/>
  <c r="O4142" i="15"/>
  <c r="O4143" i="15"/>
  <c r="O4144" i="15"/>
  <c r="O4145" i="15"/>
  <c r="O4146" i="15"/>
  <c r="O4147" i="15"/>
  <c r="O4148" i="15"/>
  <c r="O4149" i="15"/>
  <c r="O4150" i="15"/>
  <c r="O4151" i="15"/>
  <c r="O4152" i="15"/>
  <c r="O4153" i="15"/>
  <c r="O4154" i="15"/>
  <c r="O4155" i="15"/>
  <c r="O4156" i="15"/>
  <c r="O4157" i="15"/>
  <c r="O4158" i="15"/>
  <c r="O4159" i="15"/>
  <c r="O4160" i="15"/>
  <c r="O4161" i="15"/>
  <c r="O4162" i="15"/>
  <c r="O4163" i="15"/>
  <c r="O4164" i="15"/>
  <c r="O4165" i="15"/>
  <c r="O4166" i="15"/>
  <c r="O4167" i="15"/>
  <c r="O4168" i="15"/>
  <c r="O4169" i="15"/>
  <c r="O4170" i="15"/>
  <c r="O4171" i="15"/>
  <c r="O4172" i="15"/>
  <c r="O4173" i="15"/>
  <c r="O4174" i="15"/>
  <c r="O4175" i="15"/>
  <c r="O4176" i="15"/>
  <c r="O4177" i="15"/>
  <c r="O4178" i="15"/>
  <c r="O4179" i="15"/>
  <c r="O4180" i="15"/>
  <c r="O4181" i="15"/>
  <c r="O4182" i="15"/>
  <c r="O4183" i="15"/>
  <c r="O4184" i="15"/>
  <c r="O4185" i="15"/>
  <c r="O4186" i="15"/>
  <c r="O4187" i="15"/>
  <c r="O4188" i="15"/>
  <c r="O4189" i="15"/>
  <c r="O4190" i="15"/>
  <c r="O4191" i="15"/>
  <c r="O4192" i="15"/>
  <c r="O4193" i="15"/>
  <c r="O4194" i="15"/>
  <c r="O4195" i="15"/>
  <c r="O4196" i="15"/>
  <c r="O4197" i="15"/>
  <c r="O4198" i="15"/>
  <c r="O4199" i="15"/>
  <c r="O4200" i="15"/>
  <c r="O4201" i="15"/>
  <c r="O4202" i="15"/>
  <c r="O4203" i="15"/>
  <c r="O4204" i="15"/>
  <c r="O4205" i="15"/>
  <c r="O4206" i="15"/>
  <c r="O4207" i="15"/>
  <c r="O4208" i="15"/>
  <c r="O4209" i="15"/>
  <c r="O4210" i="15"/>
  <c r="O4211" i="15"/>
  <c r="O4212" i="15"/>
  <c r="O4213" i="15"/>
  <c r="O4214" i="15"/>
  <c r="O4215" i="15"/>
  <c r="O4216" i="15"/>
  <c r="O4217" i="15"/>
  <c r="O4218" i="15"/>
  <c r="O4219" i="15"/>
  <c r="O4220" i="15"/>
  <c r="O4221" i="15"/>
  <c r="O4222" i="15"/>
  <c r="O4223" i="15"/>
  <c r="O4224" i="15"/>
  <c r="O4225" i="15"/>
  <c r="O4226" i="15"/>
  <c r="O4227" i="15"/>
  <c r="O4228" i="15"/>
  <c r="O4229" i="15"/>
  <c r="O4230" i="15"/>
  <c r="O4231" i="15"/>
  <c r="O4232" i="15"/>
  <c r="O4233" i="15"/>
  <c r="O4234" i="15"/>
  <c r="O4235" i="15"/>
  <c r="O4236" i="15"/>
  <c r="O4237" i="15"/>
  <c r="O4238" i="15"/>
  <c r="O4239" i="15"/>
  <c r="O4240" i="15"/>
  <c r="O4241" i="15"/>
  <c r="O4242" i="15"/>
  <c r="O4243" i="15"/>
  <c r="O4244" i="15"/>
  <c r="O4245" i="15"/>
  <c r="O4246" i="15"/>
  <c r="O4247" i="15"/>
  <c r="O4248" i="15"/>
  <c r="O4249" i="15"/>
  <c r="O4250" i="15"/>
  <c r="O4251" i="15"/>
  <c r="O4252" i="15"/>
  <c r="O4253" i="15"/>
  <c r="O4254" i="15"/>
  <c r="O4255" i="15"/>
  <c r="O4256" i="15"/>
  <c r="O4257" i="15"/>
  <c r="O4258" i="15"/>
  <c r="O4259" i="15"/>
  <c r="O4260" i="15"/>
  <c r="O4261" i="15"/>
  <c r="O4262" i="15"/>
  <c r="O4263" i="15"/>
  <c r="O4264" i="15"/>
  <c r="O4265" i="15"/>
  <c r="O4266" i="15"/>
  <c r="O4267" i="15"/>
  <c r="O4268" i="15"/>
  <c r="O4269" i="15"/>
  <c r="O4270" i="15"/>
  <c r="O4271" i="15"/>
  <c r="O4272" i="15"/>
  <c r="O4273" i="15"/>
  <c r="O4274" i="15"/>
  <c r="O4275" i="15"/>
  <c r="O4276" i="15"/>
  <c r="O4277" i="15"/>
  <c r="O4278" i="15"/>
  <c r="O4279" i="15"/>
  <c r="O4280" i="15"/>
  <c r="O4281" i="15"/>
  <c r="O4282" i="15"/>
  <c r="O4283" i="15"/>
  <c r="O4284" i="15"/>
  <c r="O4285" i="15"/>
  <c r="O4286" i="15"/>
  <c r="O4287" i="15"/>
  <c r="O4288" i="15"/>
  <c r="O4289" i="15"/>
  <c r="O4290" i="15"/>
  <c r="O4291" i="15"/>
  <c r="O4292" i="15"/>
  <c r="O4293" i="15"/>
  <c r="O4294" i="15"/>
  <c r="O4295" i="15"/>
  <c r="O4296" i="15"/>
  <c r="O4297" i="15"/>
  <c r="O4298" i="15"/>
  <c r="O4299" i="15"/>
  <c r="O4300" i="15"/>
  <c r="O4301" i="15"/>
  <c r="O4302" i="15"/>
  <c r="O4303" i="15"/>
  <c r="O4304" i="15"/>
  <c r="O4305" i="15"/>
  <c r="O4306" i="15"/>
  <c r="O4307" i="15"/>
  <c r="O4308" i="15"/>
  <c r="O4309" i="15"/>
  <c r="O4310" i="15"/>
  <c r="O4311" i="15"/>
  <c r="O4312" i="15"/>
  <c r="O4313" i="15"/>
  <c r="O4314" i="15"/>
  <c r="O4315" i="15"/>
  <c r="O4316" i="15"/>
  <c r="O4317" i="15"/>
  <c r="O4318" i="15"/>
  <c r="O4319" i="15"/>
  <c r="O4320" i="15"/>
  <c r="O4321" i="15"/>
  <c r="O4322" i="15"/>
  <c r="O4323" i="15"/>
  <c r="O4324" i="15"/>
  <c r="O4325" i="15"/>
  <c r="O4326" i="15"/>
  <c r="O4327" i="15"/>
  <c r="O4328" i="15"/>
  <c r="O4329" i="15"/>
  <c r="O4330" i="15"/>
  <c r="O4331" i="15"/>
  <c r="O4332" i="15"/>
  <c r="O4333" i="15"/>
  <c r="O4334" i="15"/>
  <c r="O4335" i="15"/>
  <c r="O4336" i="15"/>
  <c r="O4337" i="15"/>
  <c r="O4338" i="15"/>
  <c r="O4339" i="15"/>
  <c r="O4340" i="15"/>
  <c r="O4341" i="15"/>
  <c r="O4342" i="15"/>
  <c r="O4343" i="15"/>
  <c r="O4344" i="15"/>
  <c r="O4345" i="15"/>
  <c r="O4346" i="15"/>
  <c r="O4347" i="15"/>
  <c r="O4348" i="15"/>
  <c r="O4349" i="15"/>
  <c r="O4350" i="15"/>
  <c r="O4351" i="15"/>
  <c r="O4352" i="15"/>
  <c r="O4353" i="15"/>
  <c r="O4354" i="15"/>
  <c r="O4355" i="15"/>
  <c r="O4356" i="15"/>
  <c r="O4357" i="15"/>
  <c r="O4358" i="15"/>
  <c r="O4359" i="15"/>
  <c r="O4360" i="15"/>
  <c r="O4361" i="15"/>
  <c r="O4362" i="15"/>
  <c r="O4363" i="15"/>
  <c r="O4364" i="15"/>
  <c r="O4365" i="15"/>
  <c r="O4366" i="15"/>
  <c r="O4367" i="15"/>
  <c r="O4368" i="15"/>
  <c r="O4369" i="15"/>
  <c r="O4370" i="15"/>
  <c r="O4371" i="15"/>
  <c r="O4372" i="15"/>
  <c r="O4373" i="15"/>
  <c r="O4374" i="15"/>
  <c r="O4375" i="15"/>
  <c r="O4376" i="15"/>
  <c r="O4377" i="15"/>
  <c r="O4378" i="15"/>
  <c r="O4379" i="15"/>
  <c r="O4380" i="15"/>
  <c r="O4381" i="15"/>
  <c r="O4382" i="15"/>
  <c r="O4383" i="15"/>
  <c r="O4384" i="15"/>
  <c r="O4385" i="15"/>
  <c r="O4386" i="15"/>
  <c r="O4387" i="15"/>
  <c r="O4388" i="15"/>
  <c r="O4389" i="15"/>
  <c r="O4390" i="15"/>
  <c r="O4391" i="15"/>
  <c r="O4392" i="15"/>
  <c r="O4393" i="15"/>
  <c r="O4394" i="15"/>
  <c r="O4395" i="15"/>
  <c r="O4396" i="15"/>
  <c r="O4397" i="15"/>
  <c r="O4398" i="15"/>
  <c r="O4399" i="15"/>
  <c r="O4400" i="15"/>
  <c r="O4401" i="15"/>
  <c r="O4402" i="15"/>
  <c r="O4403" i="15"/>
  <c r="O4404" i="15"/>
  <c r="O4405" i="15"/>
  <c r="O4406" i="15"/>
  <c r="O4407" i="15"/>
  <c r="O4408" i="15"/>
  <c r="O4409" i="15"/>
  <c r="O4410" i="15"/>
  <c r="O4411" i="15"/>
  <c r="O4412" i="15"/>
  <c r="O4413" i="15"/>
  <c r="O4414" i="15"/>
  <c r="O4415" i="15"/>
  <c r="O4416" i="15"/>
  <c r="O4417" i="15"/>
  <c r="O4418" i="15"/>
  <c r="O4419" i="15"/>
  <c r="O4420" i="15"/>
  <c r="O4421" i="15"/>
  <c r="O4422" i="15"/>
  <c r="O4423" i="15"/>
  <c r="O4424" i="15"/>
  <c r="O4425" i="15"/>
  <c r="O4426" i="15"/>
  <c r="O4427" i="15"/>
  <c r="O4428" i="15"/>
  <c r="O4429" i="15"/>
  <c r="O4430" i="15"/>
  <c r="O4431" i="15"/>
  <c r="O4432" i="15"/>
  <c r="O4433" i="15"/>
  <c r="O4434" i="15"/>
  <c r="O4435" i="15"/>
  <c r="O4436" i="15"/>
  <c r="O4437" i="15"/>
  <c r="O4438" i="15"/>
  <c r="O4439" i="15"/>
  <c r="O4440" i="15"/>
  <c r="O4441" i="15"/>
  <c r="O4442" i="15"/>
  <c r="O4443" i="15"/>
  <c r="O4444" i="15"/>
  <c r="O4445" i="15"/>
  <c r="O4446" i="15"/>
  <c r="O4447" i="15"/>
  <c r="O4448" i="15"/>
  <c r="O4449" i="15"/>
  <c r="O4450" i="15"/>
  <c r="O4451" i="15"/>
  <c r="O4452" i="15"/>
  <c r="O4453" i="15"/>
  <c r="O4454" i="15"/>
  <c r="O4455" i="15"/>
  <c r="O4456" i="15"/>
  <c r="O4457" i="15"/>
  <c r="O4458" i="15"/>
  <c r="O4459" i="15"/>
  <c r="O4460" i="15"/>
  <c r="O4461" i="15"/>
  <c r="O4462" i="15"/>
  <c r="O4463" i="15"/>
  <c r="O4464" i="15"/>
  <c r="O4465" i="15"/>
  <c r="O4466" i="15"/>
  <c r="O4467" i="15"/>
  <c r="O4468" i="15"/>
  <c r="O4469" i="15"/>
  <c r="O4470" i="15"/>
  <c r="O4471" i="15"/>
  <c r="O4472" i="15"/>
  <c r="O4473" i="15"/>
  <c r="O4474" i="15"/>
  <c r="O4475" i="15"/>
  <c r="O4476" i="15"/>
  <c r="O4477" i="15"/>
  <c r="O4478" i="15"/>
  <c r="O4479" i="15"/>
  <c r="O4480" i="15"/>
  <c r="O4481" i="15"/>
  <c r="O4482" i="15"/>
  <c r="O4483" i="15"/>
  <c r="O4484" i="15"/>
  <c r="O4485" i="15"/>
  <c r="O4486" i="15"/>
  <c r="O4487" i="15"/>
  <c r="O4488" i="15"/>
  <c r="O4489" i="15"/>
  <c r="O4490" i="15"/>
  <c r="O4491" i="15"/>
  <c r="O4492" i="15"/>
  <c r="O4493" i="15"/>
  <c r="O4494" i="15"/>
  <c r="O4495" i="15"/>
  <c r="O4496" i="15"/>
  <c r="O4497" i="15"/>
  <c r="O4498" i="15"/>
  <c r="O4499" i="15"/>
  <c r="O4500" i="15"/>
  <c r="O4501" i="15"/>
  <c r="O4502" i="15"/>
  <c r="O4503" i="15"/>
  <c r="O4504" i="15"/>
  <c r="O4505" i="15"/>
  <c r="O4506" i="15"/>
  <c r="O4507" i="15"/>
  <c r="O4508" i="15"/>
  <c r="O4509" i="15"/>
  <c r="O4510" i="15"/>
  <c r="O4511" i="15"/>
  <c r="O4512" i="15"/>
  <c r="O4513" i="15"/>
  <c r="O4514" i="15"/>
  <c r="O4515" i="15"/>
  <c r="O4516" i="15"/>
  <c r="O4517" i="15"/>
  <c r="O4518" i="15"/>
  <c r="O4519" i="15"/>
  <c r="O4520" i="15"/>
  <c r="O4521" i="15"/>
  <c r="O4522" i="15"/>
  <c r="O4523" i="15"/>
  <c r="O4524" i="15"/>
  <c r="O4525" i="15"/>
  <c r="O4526" i="15"/>
  <c r="O4527" i="15"/>
  <c r="O4528" i="15"/>
  <c r="O4529" i="15"/>
  <c r="O4530" i="15"/>
  <c r="O4531" i="15"/>
  <c r="O4532" i="15"/>
  <c r="O4533" i="15"/>
  <c r="O4534" i="15"/>
  <c r="O4535" i="15"/>
  <c r="O4536" i="15"/>
  <c r="O4537" i="15"/>
  <c r="O4538" i="15"/>
  <c r="O4539" i="15"/>
  <c r="O4540" i="15"/>
  <c r="O4541" i="15"/>
  <c r="O4542" i="15"/>
  <c r="O4543" i="15"/>
  <c r="O4544" i="15"/>
  <c r="O4545" i="15"/>
  <c r="O4546" i="15"/>
  <c r="O4547" i="15"/>
  <c r="O4548" i="15"/>
  <c r="O4549" i="15"/>
  <c r="O4550" i="15"/>
  <c r="O4551" i="15"/>
  <c r="O4552" i="15"/>
  <c r="O4553" i="15"/>
  <c r="O4554" i="15"/>
  <c r="O4555" i="15"/>
  <c r="O4556" i="15"/>
  <c r="O4557" i="15"/>
  <c r="O4558" i="15"/>
  <c r="O4559" i="15"/>
  <c r="O4560" i="15"/>
  <c r="O4561" i="15"/>
  <c r="O4562" i="15"/>
  <c r="O4563" i="15"/>
  <c r="O4564" i="15"/>
  <c r="O4565" i="15"/>
  <c r="O4566" i="15"/>
  <c r="O4567" i="15"/>
  <c r="O4568" i="15"/>
  <c r="O4569" i="15"/>
  <c r="O4570" i="15"/>
  <c r="O4571" i="15"/>
  <c r="O4572" i="15"/>
  <c r="O4573" i="15"/>
  <c r="O4574" i="15"/>
  <c r="O4575" i="15"/>
  <c r="O4576" i="15"/>
  <c r="O4577" i="15"/>
  <c r="O4578" i="15"/>
  <c r="O4579" i="15"/>
  <c r="O4580" i="15"/>
  <c r="O4581" i="15"/>
  <c r="O4582" i="15"/>
  <c r="O4583" i="15"/>
  <c r="O4584" i="15"/>
  <c r="O4585" i="15"/>
  <c r="O4586" i="15"/>
  <c r="O4587" i="15"/>
  <c r="O4588" i="15"/>
  <c r="O4589" i="15"/>
  <c r="O4590" i="15"/>
  <c r="O4591" i="15"/>
  <c r="O4592" i="15"/>
  <c r="O4593" i="15"/>
  <c r="O4594" i="15"/>
  <c r="O4595" i="15"/>
  <c r="O4596" i="15"/>
  <c r="O4597" i="15"/>
  <c r="O4598" i="15"/>
  <c r="O4599" i="15"/>
  <c r="O4600" i="15"/>
  <c r="O4601" i="15"/>
  <c r="O4602" i="15"/>
  <c r="O4603" i="15"/>
  <c r="O4604" i="15"/>
  <c r="O4605" i="15"/>
  <c r="O4606" i="15"/>
  <c r="O4607" i="15"/>
  <c r="O4608" i="15"/>
  <c r="O4609" i="15"/>
  <c r="O4610" i="15"/>
  <c r="O4611" i="15"/>
  <c r="O4612" i="15"/>
  <c r="O4613" i="15"/>
  <c r="O4614" i="15"/>
  <c r="O4615" i="15"/>
  <c r="O4616" i="15"/>
  <c r="O4617" i="15"/>
  <c r="O4618" i="15"/>
  <c r="O4619" i="15"/>
  <c r="O4620" i="15"/>
  <c r="O4621" i="15"/>
  <c r="O4622" i="15"/>
  <c r="O4623" i="15"/>
  <c r="O4624" i="15"/>
  <c r="O4625" i="15"/>
  <c r="O4626" i="15"/>
  <c r="O4627" i="15"/>
  <c r="O4628" i="15"/>
  <c r="O4629" i="15"/>
  <c r="O4630" i="15"/>
  <c r="O4631" i="15"/>
  <c r="O4632" i="15"/>
  <c r="O4633" i="15"/>
  <c r="O4634" i="15"/>
  <c r="O4635" i="15"/>
  <c r="O4636" i="15"/>
  <c r="O4637" i="15"/>
  <c r="O4638" i="15"/>
  <c r="O4639" i="15"/>
  <c r="O4640" i="15"/>
  <c r="O4641" i="15"/>
  <c r="O4642" i="15"/>
  <c r="O4643" i="15"/>
  <c r="O4644" i="15"/>
  <c r="O4645" i="15"/>
  <c r="O4646" i="15"/>
  <c r="O4647" i="15"/>
  <c r="O4648" i="15"/>
  <c r="O4649" i="15"/>
  <c r="O4650" i="15"/>
  <c r="O4651" i="15"/>
  <c r="O4652" i="15"/>
  <c r="O4653" i="15"/>
  <c r="O4654" i="15"/>
  <c r="O4655" i="15"/>
  <c r="O4656" i="15"/>
  <c r="O4657" i="15"/>
  <c r="O4658" i="15"/>
  <c r="O4659" i="15"/>
  <c r="O4660" i="15"/>
  <c r="O4661" i="15"/>
  <c r="O4662" i="15"/>
  <c r="O4663" i="15"/>
  <c r="O4664" i="15"/>
  <c r="O4665" i="15"/>
  <c r="O4666" i="15"/>
  <c r="O4667" i="15"/>
  <c r="O4668" i="15"/>
  <c r="O4669" i="15"/>
  <c r="O4670" i="15"/>
  <c r="O4671" i="15"/>
  <c r="O4672" i="15"/>
  <c r="O4673" i="15"/>
  <c r="O4674" i="15"/>
  <c r="O4675" i="15"/>
  <c r="O4676" i="15"/>
  <c r="O4677" i="15"/>
  <c r="O4678" i="15"/>
  <c r="O4679" i="15"/>
  <c r="O4680" i="15"/>
  <c r="O4681" i="15"/>
  <c r="O4682" i="15"/>
  <c r="O4683" i="15"/>
  <c r="O4684" i="15"/>
  <c r="O4685" i="15"/>
  <c r="O4686" i="15"/>
  <c r="O4687" i="15"/>
  <c r="O4688" i="15"/>
  <c r="O4689" i="15"/>
  <c r="O4690" i="15"/>
  <c r="O4691" i="15"/>
  <c r="O4692" i="15"/>
  <c r="O4693" i="15"/>
  <c r="O4694" i="15"/>
  <c r="O4695" i="15"/>
  <c r="O4696" i="15"/>
  <c r="O4697" i="15"/>
  <c r="O4698" i="15"/>
  <c r="O4699" i="15"/>
  <c r="O4700" i="15"/>
  <c r="O4701" i="15"/>
  <c r="O4702" i="15"/>
  <c r="O4703" i="15"/>
  <c r="O4704" i="15"/>
  <c r="O4705" i="15"/>
  <c r="O4706" i="15"/>
  <c r="O4707" i="15"/>
  <c r="O4708" i="15"/>
  <c r="O4709" i="15"/>
  <c r="O4710" i="15"/>
  <c r="O4711" i="15"/>
  <c r="O4712" i="15"/>
  <c r="O4713" i="15"/>
  <c r="O4714" i="15"/>
  <c r="O4715" i="15"/>
  <c r="O4716" i="15"/>
  <c r="O4717" i="15"/>
  <c r="O4718" i="15"/>
  <c r="O4719" i="15"/>
  <c r="O4720" i="15"/>
  <c r="O4721" i="15"/>
  <c r="O4722" i="15"/>
  <c r="O4723" i="15"/>
  <c r="O4724" i="15"/>
  <c r="O4725" i="15"/>
  <c r="O4726" i="15"/>
  <c r="O4727" i="15"/>
  <c r="O4728" i="15"/>
  <c r="O4729" i="15"/>
  <c r="O4730" i="15"/>
  <c r="O4731" i="15"/>
  <c r="O4732" i="15"/>
  <c r="O4733" i="15"/>
  <c r="O4734" i="15"/>
  <c r="O4735" i="15"/>
  <c r="O4736" i="15"/>
  <c r="O4737" i="15"/>
  <c r="O4738" i="15"/>
  <c r="O4739" i="15"/>
  <c r="O4740" i="15"/>
  <c r="O4741" i="15"/>
  <c r="O4742" i="15"/>
  <c r="O4743" i="15"/>
  <c r="O4744" i="15"/>
  <c r="O4745" i="15"/>
  <c r="O4746" i="15"/>
  <c r="O4747" i="15"/>
  <c r="O4748" i="15"/>
  <c r="O4749" i="15"/>
  <c r="O4750" i="15"/>
  <c r="O4751" i="15"/>
  <c r="O4752" i="15"/>
  <c r="O4753" i="15"/>
  <c r="O4754" i="15"/>
  <c r="O4755" i="15"/>
  <c r="O4756" i="15"/>
  <c r="O4757" i="15"/>
  <c r="O4758" i="15"/>
  <c r="O4759" i="15"/>
  <c r="O4760" i="15"/>
  <c r="O4761" i="15"/>
  <c r="O4762" i="15"/>
  <c r="O4763" i="15"/>
  <c r="O4764" i="15"/>
  <c r="O4765" i="15"/>
  <c r="O4766" i="15"/>
  <c r="O4767" i="15"/>
  <c r="O4768" i="15"/>
  <c r="O4769" i="15"/>
  <c r="O4770" i="15"/>
  <c r="O4771" i="15"/>
  <c r="O4772" i="15"/>
  <c r="O4773" i="15"/>
  <c r="O4774" i="15"/>
  <c r="O4775" i="15"/>
  <c r="O4776" i="15"/>
  <c r="O4777" i="15"/>
  <c r="O4778" i="15"/>
  <c r="O4779" i="15"/>
  <c r="O4780" i="15"/>
  <c r="O4781" i="15"/>
  <c r="O4782" i="15"/>
  <c r="O4783" i="15"/>
  <c r="O4784" i="15"/>
  <c r="O4785" i="15"/>
  <c r="O4786" i="15"/>
  <c r="O4787" i="15"/>
  <c r="O4788" i="15"/>
  <c r="O4789" i="15"/>
  <c r="O4790" i="15"/>
  <c r="O4791" i="15"/>
  <c r="O4792" i="15"/>
  <c r="O4793" i="15"/>
  <c r="O4794" i="15"/>
  <c r="O4795" i="15"/>
  <c r="O4796" i="15"/>
  <c r="O4797" i="15"/>
  <c r="O4798" i="15"/>
  <c r="O4799" i="15"/>
  <c r="O4800" i="15"/>
  <c r="O4801" i="15"/>
  <c r="O4802" i="15"/>
  <c r="O4803" i="15"/>
  <c r="O4804" i="15"/>
  <c r="O4805" i="15"/>
  <c r="O4806" i="15"/>
  <c r="O4807" i="15"/>
  <c r="O4808" i="15"/>
  <c r="O4809" i="15"/>
  <c r="O4810" i="15"/>
  <c r="O4811" i="15"/>
  <c r="O4812" i="15"/>
  <c r="O4813" i="15"/>
  <c r="O4814" i="15"/>
  <c r="O4815" i="15"/>
  <c r="O4816" i="15"/>
  <c r="O4817" i="15"/>
  <c r="O4818" i="15"/>
  <c r="O4819" i="15"/>
  <c r="O4820" i="15"/>
  <c r="O4821" i="15"/>
  <c r="O4822" i="15"/>
  <c r="O4823" i="15"/>
  <c r="O4824" i="15"/>
  <c r="O4825" i="15"/>
  <c r="O4826" i="15"/>
  <c r="O4827" i="15"/>
  <c r="O4828" i="15"/>
  <c r="O4829" i="15"/>
  <c r="O4830" i="15"/>
  <c r="O4831" i="15"/>
  <c r="O4832" i="15"/>
  <c r="O4833" i="15"/>
  <c r="O4834" i="15"/>
  <c r="O4835" i="15"/>
  <c r="O4836" i="15"/>
  <c r="O4837" i="15"/>
  <c r="O4838" i="15"/>
  <c r="O4839" i="15"/>
  <c r="O4840" i="15"/>
  <c r="O4841" i="15"/>
  <c r="O4842" i="15"/>
  <c r="O4843" i="15"/>
  <c r="O4844" i="15"/>
  <c r="O4845" i="15"/>
  <c r="O4846" i="15"/>
  <c r="O4847" i="15"/>
  <c r="O4848" i="15"/>
  <c r="O4849" i="15"/>
  <c r="O4850" i="15"/>
  <c r="O4851" i="15"/>
  <c r="O4852" i="15"/>
  <c r="O4853" i="15"/>
  <c r="O4854" i="15"/>
  <c r="O4855" i="15"/>
  <c r="O4856" i="15"/>
  <c r="O4857" i="15"/>
  <c r="O4858" i="15"/>
  <c r="O4859" i="15"/>
  <c r="O4860" i="15"/>
  <c r="O4861" i="15"/>
  <c r="O4862" i="15"/>
  <c r="O4863" i="15"/>
  <c r="O4864" i="15"/>
  <c r="O4865" i="15"/>
  <c r="O4866" i="15"/>
  <c r="O4867" i="15"/>
  <c r="O4868" i="15"/>
  <c r="O4869" i="15"/>
  <c r="O4870" i="15"/>
  <c r="O4871" i="15"/>
  <c r="O4872" i="15"/>
  <c r="O4873" i="15"/>
  <c r="O4874" i="15"/>
  <c r="O4875" i="15"/>
  <c r="O4876" i="15"/>
  <c r="O4877" i="15"/>
  <c r="O4878" i="15"/>
  <c r="O4879" i="15"/>
  <c r="O4880" i="15"/>
  <c r="O4881" i="15"/>
  <c r="O4882" i="15"/>
  <c r="O4883" i="15"/>
  <c r="O4884" i="15"/>
  <c r="O4885" i="15"/>
  <c r="O4886" i="15"/>
  <c r="O4887" i="15"/>
  <c r="O4888" i="15"/>
  <c r="O4889" i="15"/>
  <c r="O4890" i="15"/>
  <c r="O4891" i="15"/>
  <c r="O4892" i="15"/>
  <c r="O4893" i="15"/>
  <c r="O4894" i="15"/>
  <c r="O4895" i="15"/>
  <c r="O4896" i="15"/>
  <c r="O4897" i="15"/>
  <c r="O4898" i="15"/>
  <c r="O4899" i="15"/>
  <c r="O4900" i="15"/>
  <c r="O4901" i="15"/>
  <c r="O4902" i="15"/>
  <c r="O4903" i="15"/>
  <c r="O4904" i="15"/>
  <c r="O4905" i="15"/>
  <c r="O4906" i="15"/>
  <c r="O4907" i="15"/>
  <c r="O4908" i="15"/>
  <c r="O4909" i="15"/>
  <c r="O4910" i="15"/>
  <c r="O4911" i="15"/>
  <c r="O4912" i="15"/>
  <c r="O4913" i="15"/>
  <c r="O4914" i="15"/>
  <c r="O4915" i="15"/>
  <c r="O4916" i="15"/>
  <c r="O4917" i="15"/>
  <c r="O4918" i="15"/>
  <c r="O4919" i="15"/>
  <c r="O4920" i="15"/>
  <c r="O4921" i="15"/>
  <c r="O4922" i="15"/>
  <c r="O4923" i="15"/>
  <c r="O4924" i="15"/>
  <c r="O4925" i="15"/>
  <c r="O4926" i="15"/>
  <c r="O4927" i="15"/>
  <c r="O4928" i="15"/>
  <c r="O4929" i="15"/>
  <c r="O4930" i="15"/>
  <c r="O4931" i="15"/>
  <c r="O4932" i="15"/>
  <c r="O4933" i="15"/>
  <c r="O4934" i="15"/>
  <c r="O4935" i="15"/>
  <c r="O4936" i="15"/>
  <c r="O4937" i="15"/>
  <c r="O4938" i="15"/>
  <c r="O4939" i="15"/>
  <c r="O4940" i="15"/>
  <c r="O4941" i="15"/>
  <c r="O4942" i="15"/>
  <c r="O4943" i="15"/>
  <c r="O4944" i="15"/>
  <c r="O4945" i="15"/>
  <c r="O4946" i="15"/>
  <c r="O4947" i="15"/>
  <c r="O4948" i="15"/>
  <c r="O4949" i="15"/>
  <c r="O4950" i="15"/>
  <c r="O4951" i="15"/>
  <c r="O4952" i="15"/>
  <c r="O4953" i="15"/>
  <c r="O4954" i="15"/>
  <c r="O4955" i="15"/>
  <c r="O4956" i="15"/>
  <c r="O4957" i="15"/>
  <c r="O4958" i="15"/>
  <c r="O4959" i="15"/>
  <c r="O4960" i="15"/>
  <c r="O4961" i="15"/>
  <c r="O4962" i="15"/>
  <c r="O4963" i="15"/>
  <c r="O4964" i="15"/>
  <c r="O4965" i="15"/>
  <c r="O4966" i="15"/>
  <c r="O4967" i="15"/>
  <c r="O4968" i="15"/>
  <c r="O4969" i="15"/>
  <c r="O4970" i="15"/>
  <c r="O4971" i="15"/>
  <c r="O4972" i="15"/>
  <c r="O4973" i="15"/>
  <c r="O4974" i="15"/>
  <c r="O4975" i="15"/>
  <c r="O4976" i="15"/>
  <c r="O4977" i="15"/>
  <c r="O4978" i="15"/>
  <c r="O4979" i="15"/>
  <c r="O4980" i="15"/>
  <c r="O4981" i="15"/>
  <c r="O4982" i="15"/>
  <c r="O4983" i="15"/>
  <c r="O4984" i="15"/>
  <c r="O4985" i="15"/>
  <c r="O4986" i="15"/>
  <c r="O4987" i="15"/>
  <c r="O4988" i="15"/>
  <c r="O4989" i="15"/>
  <c r="O4990" i="15"/>
  <c r="O4991" i="15"/>
  <c r="O4992" i="15"/>
  <c r="O4993" i="15"/>
  <c r="O4994" i="15"/>
  <c r="O4995" i="15"/>
  <c r="O4996" i="15"/>
  <c r="O4997" i="15"/>
  <c r="O4998" i="15"/>
  <c r="O4999" i="15"/>
  <c r="O5000" i="15"/>
  <c r="O5001" i="15"/>
  <c r="O5002" i="15"/>
  <c r="O5003" i="15"/>
  <c r="O5004" i="15"/>
  <c r="O5005" i="15"/>
  <c r="O5006" i="15"/>
  <c r="O5007" i="15"/>
  <c r="O5008" i="15"/>
  <c r="O5009" i="15"/>
  <c r="O5010" i="15"/>
  <c r="O5011" i="15"/>
  <c r="O5012" i="15"/>
  <c r="O5013" i="15"/>
  <c r="O5014" i="15"/>
  <c r="O5015" i="15"/>
  <c r="O5016" i="15"/>
  <c r="O5017" i="15"/>
  <c r="O5018" i="15"/>
  <c r="O5019" i="15"/>
  <c r="O5020" i="15"/>
  <c r="O5021" i="15"/>
  <c r="O5022" i="15"/>
  <c r="O5023" i="15"/>
  <c r="O5024" i="15"/>
  <c r="O5025" i="15"/>
  <c r="O5026" i="15"/>
  <c r="O5027" i="15"/>
  <c r="O5028" i="15"/>
  <c r="O5029" i="15"/>
  <c r="O5030" i="15"/>
  <c r="O5031" i="15"/>
  <c r="O5032" i="15"/>
  <c r="O5033" i="15"/>
  <c r="O5034" i="15"/>
  <c r="O5035" i="15"/>
  <c r="O5036" i="15"/>
  <c r="O5037" i="15"/>
  <c r="O5038" i="15"/>
  <c r="O5039" i="15"/>
  <c r="O5040" i="15"/>
  <c r="O5041" i="15"/>
  <c r="O5042" i="15"/>
  <c r="O5043" i="15"/>
  <c r="O5044" i="15"/>
  <c r="O5045" i="15"/>
  <c r="O5046" i="15"/>
  <c r="O5047" i="15"/>
  <c r="O5048" i="15"/>
  <c r="O5049" i="15"/>
  <c r="O5050" i="15"/>
  <c r="O5051" i="15"/>
  <c r="O5052" i="15"/>
  <c r="O5053" i="15"/>
  <c r="O5054" i="15"/>
  <c r="O5055" i="15"/>
  <c r="O5056" i="15"/>
  <c r="O5057" i="15"/>
  <c r="O5058" i="15"/>
  <c r="O5059" i="15"/>
  <c r="O5060" i="15"/>
  <c r="O5061" i="15"/>
  <c r="O5062" i="15"/>
  <c r="O5063" i="15"/>
  <c r="O5064" i="15"/>
  <c r="O5065" i="15"/>
  <c r="O5066" i="15"/>
  <c r="O5067" i="15"/>
  <c r="O5068" i="15"/>
  <c r="O5069" i="15"/>
  <c r="O5070" i="15"/>
  <c r="O5071" i="15"/>
  <c r="O5072" i="15"/>
  <c r="O5073" i="15"/>
  <c r="O5074" i="15"/>
  <c r="O5075" i="15"/>
  <c r="O5076" i="15"/>
  <c r="O5077" i="15"/>
  <c r="O5078" i="15"/>
  <c r="O5079" i="15"/>
  <c r="O5080" i="15"/>
  <c r="O5081" i="15"/>
  <c r="O5082" i="15"/>
  <c r="O5083" i="15"/>
  <c r="O5084" i="15"/>
  <c r="O5085" i="15"/>
  <c r="O5086" i="15"/>
  <c r="O5087" i="15"/>
  <c r="O5088" i="15"/>
  <c r="O5089" i="15"/>
  <c r="O5090" i="15"/>
  <c r="O5091" i="15"/>
  <c r="O5092" i="15"/>
  <c r="O5093" i="15"/>
  <c r="O5094" i="15"/>
  <c r="O5095" i="15"/>
  <c r="O5096" i="15"/>
  <c r="O5097" i="15"/>
  <c r="O5098" i="15"/>
  <c r="O5099" i="15"/>
  <c r="O5100" i="15"/>
  <c r="O5101" i="15"/>
  <c r="O5102" i="15"/>
  <c r="O5103" i="15"/>
  <c r="O5104" i="15"/>
  <c r="O5105" i="15"/>
  <c r="O5106" i="15"/>
  <c r="O5107" i="15"/>
  <c r="O5108" i="15"/>
  <c r="O5109" i="15"/>
  <c r="O5110" i="15"/>
  <c r="O5111" i="15"/>
  <c r="O5112" i="15"/>
  <c r="O5113" i="15"/>
  <c r="O5114" i="15"/>
  <c r="O5115" i="15"/>
  <c r="O5116" i="15"/>
  <c r="O5117" i="15"/>
  <c r="O5118" i="15"/>
  <c r="O5119" i="15"/>
  <c r="O5120" i="15"/>
  <c r="O5121" i="15"/>
  <c r="O5122" i="15"/>
  <c r="O5123" i="15"/>
  <c r="O5124" i="15"/>
  <c r="O5125" i="15"/>
  <c r="O5126" i="15"/>
  <c r="O5127" i="15"/>
  <c r="O5128" i="15"/>
  <c r="O5129" i="15"/>
  <c r="O5130" i="15"/>
  <c r="O5131" i="15"/>
  <c r="O5132" i="15"/>
  <c r="O5133" i="15"/>
  <c r="O5134" i="15"/>
  <c r="O5135" i="15"/>
  <c r="O5136" i="15"/>
  <c r="O5137" i="15"/>
  <c r="O5138" i="15"/>
  <c r="O5139" i="15"/>
  <c r="O5140" i="15"/>
  <c r="O5141" i="15"/>
  <c r="O5142" i="15"/>
  <c r="O5143" i="15"/>
  <c r="O5144" i="15"/>
  <c r="O5145" i="15"/>
  <c r="O5146" i="15"/>
  <c r="O5147" i="15"/>
  <c r="O5148" i="15"/>
  <c r="O5149" i="15"/>
  <c r="O5150" i="15"/>
  <c r="O5151" i="15"/>
  <c r="O5152" i="15"/>
  <c r="O5153" i="15"/>
  <c r="O5154" i="15"/>
  <c r="O5155" i="15"/>
  <c r="O5156" i="15"/>
  <c r="O5157" i="15"/>
  <c r="O5158" i="15"/>
  <c r="O5159" i="15"/>
  <c r="O5160" i="15"/>
  <c r="O5161" i="15"/>
  <c r="O5162" i="15"/>
  <c r="O5163" i="15"/>
  <c r="O5164" i="15"/>
  <c r="O5165" i="15"/>
  <c r="O5166" i="15"/>
  <c r="O5167" i="15"/>
  <c r="O5168" i="15"/>
  <c r="O5169" i="15"/>
  <c r="O5170" i="15"/>
  <c r="O5171" i="15"/>
  <c r="O5172" i="15"/>
  <c r="O5173" i="15"/>
  <c r="O5174" i="15"/>
  <c r="O5175" i="15"/>
  <c r="O5176" i="15"/>
  <c r="O5177" i="15"/>
  <c r="O5178" i="15"/>
  <c r="O5179" i="15"/>
  <c r="O5180" i="15"/>
  <c r="O5181" i="15"/>
  <c r="O5182" i="15"/>
  <c r="O5183" i="15"/>
  <c r="O5184" i="15"/>
  <c r="O5185" i="15"/>
  <c r="O5186" i="15"/>
  <c r="O5187" i="15"/>
  <c r="O5188" i="15"/>
  <c r="O5189" i="15"/>
  <c r="O5190" i="15"/>
  <c r="O5191" i="15"/>
  <c r="O5192" i="15"/>
  <c r="O5193" i="15"/>
  <c r="O5194" i="15"/>
  <c r="O5195" i="15"/>
  <c r="O5196" i="15"/>
  <c r="O5197" i="15"/>
  <c r="O5198" i="15"/>
  <c r="O5199" i="15"/>
  <c r="O5200" i="15"/>
  <c r="O5201" i="15"/>
  <c r="O5202" i="15"/>
  <c r="O5203" i="15"/>
  <c r="O5204" i="15"/>
  <c r="O5205" i="15"/>
  <c r="O5206" i="15"/>
  <c r="O5207" i="15"/>
  <c r="O5208" i="15"/>
  <c r="O5209" i="15"/>
  <c r="O5210" i="15"/>
  <c r="O5211" i="15"/>
  <c r="O5212" i="15"/>
  <c r="O5213" i="15"/>
  <c r="O5214" i="15"/>
  <c r="O5215" i="15"/>
  <c r="O5216" i="15"/>
  <c r="O5217" i="15"/>
  <c r="O5218" i="15"/>
  <c r="O5219" i="15"/>
  <c r="O5220" i="15"/>
  <c r="O5221" i="15"/>
  <c r="O5222" i="15"/>
  <c r="O5223" i="15"/>
  <c r="O5224" i="15"/>
  <c r="O5225" i="15"/>
  <c r="O5226" i="15"/>
  <c r="O5227" i="15"/>
  <c r="O5228" i="15"/>
  <c r="O5229" i="15"/>
  <c r="O5230" i="15"/>
  <c r="O5231" i="15"/>
  <c r="O5232" i="15"/>
  <c r="O5233" i="15"/>
  <c r="O5234" i="15"/>
  <c r="O5235" i="15"/>
  <c r="O5236" i="15"/>
  <c r="O5237" i="15"/>
  <c r="O5238" i="15"/>
  <c r="O5239" i="15"/>
  <c r="O5240" i="15"/>
  <c r="O5241" i="15"/>
  <c r="O5242" i="15"/>
  <c r="O5243" i="15"/>
  <c r="O5244" i="15"/>
  <c r="O5245" i="15"/>
  <c r="O5246" i="15"/>
  <c r="O5247" i="15"/>
  <c r="O5248" i="15"/>
  <c r="O5249" i="15"/>
  <c r="O5250" i="15"/>
  <c r="O5251" i="15"/>
  <c r="O5252" i="15"/>
  <c r="O5253" i="15"/>
  <c r="O5254" i="15"/>
  <c r="O5255" i="15"/>
  <c r="O5256" i="15"/>
  <c r="O5257" i="15"/>
  <c r="O5258" i="15"/>
  <c r="O5259" i="15"/>
  <c r="O5260" i="15"/>
  <c r="O5261" i="15"/>
  <c r="O5262" i="15"/>
  <c r="O5263" i="15"/>
  <c r="O5264" i="15"/>
  <c r="O5265" i="15"/>
  <c r="O5266" i="15"/>
  <c r="O5267" i="15"/>
  <c r="O5268" i="15"/>
  <c r="O5269" i="15"/>
  <c r="O5270" i="15"/>
  <c r="O5271" i="15"/>
  <c r="O5272" i="15"/>
  <c r="O5273" i="15"/>
  <c r="O5274" i="15"/>
  <c r="O5275" i="15"/>
  <c r="O5276" i="15"/>
  <c r="O5277" i="15"/>
  <c r="O5278" i="15"/>
  <c r="O5279" i="15"/>
  <c r="O5280" i="15"/>
  <c r="O5281" i="15"/>
  <c r="O5282" i="15"/>
  <c r="O5283" i="15"/>
  <c r="O5284" i="15"/>
  <c r="O5285" i="15"/>
  <c r="O5286" i="15"/>
  <c r="O5287" i="15"/>
  <c r="O5288" i="15"/>
  <c r="O5289" i="15"/>
  <c r="O5290" i="15"/>
  <c r="O5291" i="15"/>
  <c r="O5292" i="15"/>
  <c r="O5293" i="15"/>
  <c r="O5294" i="15"/>
  <c r="O5295" i="15"/>
  <c r="O5296" i="15"/>
  <c r="O5297" i="15"/>
  <c r="O5298" i="15"/>
  <c r="O5299" i="15"/>
  <c r="O5300" i="15"/>
  <c r="O5301" i="15"/>
  <c r="O5302" i="15"/>
  <c r="O5303" i="15"/>
  <c r="O5304" i="15"/>
  <c r="O5305" i="15"/>
  <c r="O5306" i="15"/>
  <c r="O5307" i="15"/>
  <c r="O5308" i="15"/>
  <c r="O5309" i="15"/>
  <c r="O5310" i="15"/>
  <c r="O5311" i="15"/>
  <c r="O5312" i="15"/>
  <c r="O5313" i="15"/>
  <c r="O5314" i="15"/>
  <c r="O5315" i="15"/>
  <c r="O5316" i="15"/>
  <c r="O5317" i="15"/>
  <c r="O5318" i="15"/>
  <c r="O5319" i="15"/>
  <c r="O5320" i="15"/>
  <c r="O5321" i="15"/>
  <c r="O5322" i="15"/>
  <c r="O5323" i="15"/>
  <c r="O5324" i="15"/>
  <c r="O5325" i="15"/>
  <c r="O5326" i="15"/>
  <c r="O5327" i="15"/>
  <c r="O5328" i="15"/>
  <c r="O5329" i="15"/>
  <c r="O5330" i="15"/>
  <c r="O5331" i="15"/>
  <c r="O5332" i="15"/>
  <c r="O5333" i="15"/>
  <c r="O5334" i="15"/>
  <c r="O5335" i="15"/>
  <c r="O5336" i="15"/>
  <c r="O5337" i="15"/>
  <c r="O5338" i="15"/>
  <c r="O5339" i="15"/>
  <c r="O5340" i="15"/>
  <c r="O5341" i="15"/>
  <c r="O5342" i="15"/>
  <c r="O5343" i="15"/>
  <c r="O5344" i="15"/>
  <c r="O5345" i="15"/>
  <c r="O5346" i="15"/>
  <c r="O5347" i="15"/>
  <c r="O5348" i="15"/>
  <c r="O5349" i="15"/>
  <c r="O5350" i="15"/>
  <c r="O5351" i="15"/>
  <c r="O5352" i="15"/>
  <c r="O5353" i="15"/>
  <c r="O5354" i="15"/>
  <c r="O5355" i="15"/>
  <c r="O5356" i="15"/>
  <c r="O5357" i="15"/>
  <c r="O5358" i="15"/>
  <c r="O5359" i="15"/>
  <c r="O5360" i="15"/>
  <c r="O5361" i="15"/>
  <c r="O5362" i="15"/>
  <c r="O5363" i="15"/>
  <c r="O5364" i="15"/>
  <c r="O5365" i="15"/>
  <c r="O5366" i="15"/>
  <c r="O5367" i="15"/>
  <c r="O5368" i="15"/>
  <c r="O5369" i="15"/>
  <c r="O5370" i="15"/>
  <c r="O5371" i="15"/>
  <c r="O5372" i="15"/>
  <c r="O5373" i="15"/>
  <c r="O5374" i="15"/>
  <c r="O5375" i="15"/>
  <c r="O5376" i="15"/>
  <c r="O5377" i="15"/>
  <c r="O5378" i="15"/>
  <c r="O5379" i="15"/>
  <c r="O5380" i="15"/>
  <c r="O5381" i="15"/>
  <c r="O5382" i="15"/>
  <c r="O5383" i="15"/>
  <c r="O5384" i="15"/>
  <c r="O5385" i="15"/>
  <c r="O5386" i="15"/>
  <c r="O5387" i="15"/>
  <c r="O5388" i="15"/>
  <c r="O5389" i="15"/>
  <c r="O5390" i="15"/>
  <c r="O5391" i="15"/>
  <c r="O5392" i="15"/>
  <c r="O5393" i="15"/>
  <c r="O5394" i="15"/>
  <c r="O5395" i="15"/>
  <c r="O5396" i="15"/>
  <c r="O5397" i="15"/>
  <c r="O5398" i="15"/>
  <c r="O5399" i="15"/>
  <c r="O5400" i="15"/>
  <c r="O5401" i="15"/>
  <c r="O5402" i="15"/>
  <c r="O5403" i="15"/>
  <c r="O5404" i="15"/>
  <c r="O5405" i="15"/>
  <c r="O5406" i="15"/>
  <c r="O5407" i="15"/>
  <c r="O5408" i="15"/>
  <c r="O5409" i="15"/>
  <c r="O5410" i="15"/>
  <c r="O5411" i="15"/>
  <c r="O5412" i="15"/>
  <c r="O5413" i="15"/>
  <c r="O5414" i="15"/>
  <c r="O5415" i="15"/>
  <c r="O5416" i="15"/>
  <c r="O5417" i="15"/>
  <c r="O5418" i="15"/>
  <c r="O5419" i="15"/>
  <c r="O5420" i="15"/>
  <c r="O5421" i="15"/>
  <c r="O5422" i="15"/>
  <c r="O5423" i="15"/>
  <c r="O5424" i="15"/>
  <c r="O5425" i="15"/>
  <c r="O5426" i="15"/>
  <c r="O5427" i="15"/>
  <c r="O5428" i="15"/>
  <c r="O5429" i="15"/>
  <c r="O5430" i="15"/>
  <c r="O5431" i="15"/>
  <c r="O5432" i="15"/>
  <c r="O5433" i="15"/>
  <c r="O5434" i="15"/>
  <c r="O5435" i="15"/>
  <c r="O5436" i="15"/>
  <c r="O5437" i="15"/>
  <c r="O5438" i="15"/>
  <c r="O5439" i="15"/>
  <c r="O5440" i="15"/>
  <c r="O5441" i="15"/>
  <c r="O5442" i="15"/>
  <c r="O5443" i="15"/>
  <c r="O5444" i="15"/>
  <c r="O5445" i="15"/>
  <c r="O5446" i="15"/>
  <c r="O5447" i="15"/>
  <c r="O5448" i="15"/>
  <c r="O5449" i="15"/>
  <c r="O5450" i="15"/>
  <c r="O5451" i="15"/>
  <c r="O5452" i="15"/>
  <c r="O5453" i="15"/>
  <c r="O5454" i="15"/>
  <c r="O5455" i="15"/>
  <c r="O5456" i="15"/>
  <c r="O5457" i="15"/>
  <c r="O5458" i="15"/>
  <c r="O5459" i="15"/>
  <c r="O5460" i="15"/>
  <c r="O5461" i="15"/>
  <c r="O5462" i="15"/>
  <c r="O5463" i="15"/>
  <c r="O5464" i="15"/>
  <c r="O5465" i="15"/>
  <c r="O5466" i="15"/>
  <c r="O5467" i="15"/>
  <c r="O5468" i="15"/>
  <c r="O5469" i="15"/>
  <c r="O5470" i="15"/>
  <c r="O5471" i="15"/>
  <c r="O5472" i="15"/>
  <c r="O5473" i="15"/>
  <c r="O5474" i="15"/>
  <c r="O5475" i="15"/>
  <c r="O5476" i="15"/>
  <c r="O5477" i="15"/>
  <c r="O5478" i="15"/>
  <c r="O5479" i="15"/>
  <c r="O5480" i="15"/>
  <c r="O5481" i="15"/>
  <c r="O5482" i="15"/>
  <c r="O5483" i="15"/>
  <c r="O5484" i="15"/>
  <c r="O5485" i="15"/>
  <c r="O5486" i="15"/>
  <c r="O5487" i="15"/>
  <c r="O5488" i="15"/>
  <c r="O5489" i="15"/>
  <c r="O5490" i="15"/>
  <c r="O5491" i="15"/>
  <c r="O5492" i="15"/>
  <c r="O5493" i="15"/>
  <c r="O5494" i="15"/>
  <c r="O5495" i="15"/>
  <c r="O5496" i="15"/>
  <c r="O5497" i="15"/>
  <c r="O5498" i="15"/>
  <c r="O5499" i="15"/>
  <c r="O5500" i="15"/>
  <c r="O5501" i="15"/>
  <c r="O5502" i="15"/>
  <c r="O5503" i="15"/>
  <c r="O5504" i="15"/>
  <c r="O5505" i="15"/>
  <c r="O5506" i="15"/>
  <c r="O5507" i="15"/>
  <c r="O5508" i="15"/>
  <c r="O5509" i="15"/>
  <c r="O5510" i="15"/>
  <c r="O5511" i="15"/>
  <c r="O5512" i="15"/>
  <c r="O5513" i="15"/>
  <c r="O5514" i="15"/>
  <c r="O5515" i="15"/>
  <c r="O5516" i="15"/>
  <c r="O5517" i="15"/>
  <c r="O5518" i="15"/>
  <c r="O5519" i="15"/>
  <c r="O5520" i="15"/>
  <c r="O5521" i="15"/>
  <c r="O5522" i="15"/>
  <c r="O5523" i="15"/>
  <c r="O5524" i="15"/>
  <c r="O5525" i="15"/>
  <c r="O5526" i="15"/>
  <c r="O5527" i="15"/>
  <c r="O5528" i="15"/>
  <c r="O5529" i="15"/>
  <c r="O5530" i="15"/>
  <c r="O5531" i="15"/>
  <c r="O5532" i="15"/>
  <c r="O5533" i="15"/>
  <c r="O5534" i="15"/>
  <c r="O5535" i="15"/>
  <c r="O5536" i="15"/>
  <c r="O5537" i="15"/>
  <c r="O5538" i="15"/>
  <c r="O5539" i="15"/>
  <c r="O5540" i="15"/>
  <c r="O5541" i="15"/>
  <c r="O5542" i="15"/>
  <c r="O5543" i="15"/>
  <c r="O5544" i="15"/>
  <c r="O5545" i="15"/>
  <c r="O5546" i="15"/>
  <c r="O5547" i="15"/>
  <c r="O5548" i="15"/>
  <c r="O5549" i="15"/>
  <c r="O5550" i="15"/>
  <c r="O5551" i="15"/>
  <c r="O5552" i="15"/>
  <c r="O5553" i="15"/>
  <c r="O5554" i="15"/>
  <c r="O5555" i="15"/>
  <c r="O5556" i="15"/>
  <c r="O5557" i="15"/>
  <c r="O5558" i="15"/>
  <c r="O5559" i="15"/>
  <c r="O5560" i="15"/>
  <c r="O5561" i="15"/>
  <c r="O5562" i="15"/>
  <c r="O5563" i="15"/>
  <c r="O5564" i="15"/>
  <c r="O5565" i="15"/>
  <c r="O5566" i="15"/>
  <c r="O5567" i="15"/>
  <c r="O5568" i="15"/>
  <c r="O5569" i="15"/>
  <c r="O5570" i="15"/>
  <c r="O5571" i="15"/>
  <c r="O5572" i="15"/>
  <c r="O5573" i="15"/>
  <c r="O5574" i="15"/>
  <c r="O5575" i="15"/>
  <c r="O5576" i="15"/>
  <c r="O5577" i="15"/>
  <c r="O5578" i="15"/>
  <c r="O5579" i="15"/>
  <c r="O5580" i="15"/>
  <c r="O5581" i="15"/>
  <c r="O5582" i="15"/>
  <c r="O5583" i="15"/>
  <c r="O5584" i="15"/>
  <c r="O5585" i="15"/>
  <c r="O5586" i="15"/>
  <c r="O5587" i="15"/>
  <c r="O5588" i="15"/>
  <c r="O5589" i="15"/>
  <c r="O5590" i="15"/>
  <c r="O5591" i="15"/>
  <c r="O5592" i="15"/>
  <c r="O5593" i="15"/>
  <c r="O5594" i="15"/>
  <c r="O5595" i="15"/>
  <c r="O5596" i="15"/>
  <c r="O5597" i="15"/>
  <c r="O5598" i="15"/>
  <c r="O5599" i="15"/>
  <c r="O5600" i="15"/>
  <c r="O5601" i="15"/>
  <c r="O5602" i="15"/>
  <c r="O5603" i="15"/>
  <c r="O5604" i="15"/>
  <c r="O5605" i="15"/>
  <c r="O5606" i="15"/>
  <c r="O5607" i="15"/>
  <c r="O5608" i="15"/>
  <c r="O5609" i="15"/>
  <c r="O5610" i="15"/>
  <c r="O5611" i="15"/>
  <c r="O5612" i="15"/>
  <c r="O5613" i="15"/>
  <c r="O5614" i="15"/>
  <c r="O5615" i="15"/>
  <c r="O5616" i="15"/>
  <c r="O5617" i="15"/>
  <c r="O5618" i="15"/>
  <c r="O5619" i="15"/>
  <c r="O5620" i="15"/>
  <c r="O5621" i="15"/>
  <c r="O5622" i="15"/>
  <c r="O5623" i="15"/>
  <c r="O5624" i="15"/>
  <c r="O5625" i="15"/>
  <c r="O5626" i="15"/>
  <c r="O5627" i="15"/>
  <c r="O5628" i="15"/>
  <c r="O5629" i="15"/>
  <c r="O5630" i="15"/>
  <c r="O5631" i="15"/>
  <c r="O5632" i="15"/>
  <c r="O5633" i="15"/>
  <c r="O5634" i="15"/>
  <c r="O5635" i="15"/>
  <c r="O5636" i="15"/>
  <c r="O5637" i="15"/>
  <c r="O5638" i="15"/>
  <c r="O5639" i="15"/>
  <c r="O5640" i="15"/>
  <c r="O5641" i="15"/>
  <c r="O5642" i="15"/>
  <c r="O5643" i="15"/>
  <c r="O5644" i="15"/>
  <c r="O5645" i="15"/>
  <c r="O5646" i="15"/>
  <c r="O5647" i="15"/>
  <c r="O5648" i="15"/>
  <c r="O5649" i="15"/>
  <c r="O5650" i="15"/>
  <c r="O5651" i="15"/>
  <c r="O5652" i="15"/>
  <c r="O5653" i="15"/>
  <c r="O5654" i="15"/>
  <c r="O5655" i="15"/>
  <c r="O5656" i="15"/>
  <c r="O5657" i="15"/>
  <c r="O5658" i="15"/>
  <c r="O5659" i="15"/>
  <c r="O5660" i="15"/>
  <c r="O5661" i="15"/>
  <c r="O5662" i="15"/>
  <c r="O5663" i="15"/>
  <c r="O5664" i="15"/>
  <c r="O5665" i="15"/>
  <c r="O5666" i="15"/>
  <c r="O5667" i="15"/>
  <c r="O5668" i="15"/>
  <c r="O5669" i="15"/>
  <c r="O5670" i="15"/>
  <c r="O5671" i="15"/>
  <c r="O5672" i="15"/>
  <c r="O5673" i="15"/>
  <c r="O5674" i="15"/>
  <c r="O5675" i="15"/>
  <c r="O5676" i="15"/>
  <c r="O5677" i="15"/>
  <c r="O5678" i="15"/>
  <c r="O5679" i="15"/>
  <c r="O5680" i="15"/>
  <c r="O5681" i="15"/>
  <c r="O5682" i="15"/>
  <c r="O5683" i="15"/>
  <c r="O5684" i="15"/>
  <c r="O5685" i="15"/>
  <c r="O5686" i="15"/>
  <c r="O5687" i="15"/>
  <c r="O5688" i="15"/>
  <c r="O5689" i="15"/>
  <c r="O5690" i="15"/>
  <c r="O5691" i="15"/>
  <c r="O5692" i="15"/>
  <c r="O5693" i="15"/>
  <c r="O5694" i="15"/>
  <c r="O5695" i="15"/>
  <c r="O5696" i="15"/>
  <c r="O5697" i="15"/>
  <c r="O5698" i="15"/>
  <c r="O5699" i="15"/>
  <c r="O5700" i="15"/>
  <c r="O5701" i="15"/>
  <c r="O5702" i="15"/>
  <c r="O5703" i="15"/>
  <c r="O5704" i="15"/>
  <c r="O5705" i="15"/>
  <c r="O5706" i="15"/>
  <c r="O5707" i="15"/>
  <c r="O5708" i="15"/>
  <c r="O5709" i="15"/>
  <c r="O5710" i="15"/>
  <c r="O5711" i="15"/>
  <c r="O5712" i="15"/>
  <c r="O5713" i="15"/>
  <c r="O5714" i="15"/>
  <c r="O5715" i="15"/>
  <c r="O5716" i="15"/>
  <c r="O5717" i="15"/>
  <c r="O5718" i="15"/>
  <c r="O5719" i="15"/>
  <c r="O5720" i="15"/>
  <c r="O5721" i="15"/>
  <c r="O5722" i="15"/>
  <c r="O5723" i="15"/>
  <c r="O5724" i="15"/>
  <c r="O5725" i="15"/>
  <c r="O5726" i="15"/>
  <c r="O5727" i="15"/>
  <c r="O5728" i="15"/>
  <c r="O5729" i="15"/>
  <c r="O5730" i="15"/>
  <c r="O5731" i="15"/>
  <c r="O5732" i="15"/>
  <c r="O5733" i="15"/>
  <c r="O5734" i="15"/>
  <c r="O5735" i="15"/>
  <c r="O5736" i="15"/>
  <c r="O5737" i="15"/>
  <c r="O5738" i="15"/>
  <c r="O5739" i="15"/>
  <c r="O5740" i="15"/>
  <c r="O5741" i="15"/>
  <c r="O5742" i="15"/>
  <c r="O5743" i="15"/>
  <c r="O5744" i="15"/>
  <c r="O5745" i="15"/>
  <c r="O5746" i="15"/>
  <c r="O5747" i="15"/>
  <c r="O5748" i="15"/>
  <c r="O5749" i="15"/>
  <c r="O5750" i="15"/>
  <c r="O5751" i="15"/>
  <c r="O5752" i="15"/>
  <c r="O5753" i="15"/>
  <c r="O5754" i="15"/>
  <c r="O5755" i="15"/>
  <c r="O5756" i="15"/>
  <c r="O5757" i="15"/>
  <c r="O5758" i="15"/>
  <c r="O5759" i="15"/>
  <c r="O5760" i="15"/>
  <c r="O5761" i="15"/>
  <c r="O5762" i="15"/>
  <c r="O5763" i="15"/>
  <c r="O5764" i="15"/>
  <c r="O5765" i="15"/>
  <c r="O5766" i="15"/>
  <c r="O5767" i="15"/>
  <c r="O5768" i="15"/>
  <c r="O5769" i="15"/>
  <c r="O5770" i="15"/>
  <c r="O5771" i="15"/>
  <c r="O5772" i="15"/>
  <c r="O5773" i="15"/>
  <c r="O5774" i="15"/>
  <c r="O5775" i="15"/>
  <c r="O5776" i="15"/>
  <c r="O5777" i="15"/>
  <c r="O5778" i="15"/>
  <c r="O5779" i="15"/>
  <c r="O5780" i="15"/>
  <c r="O5781" i="15"/>
  <c r="O5782" i="15"/>
  <c r="O5783" i="15"/>
  <c r="O5784" i="15"/>
  <c r="O5785" i="15"/>
  <c r="O5786" i="15"/>
  <c r="O5787" i="15"/>
  <c r="O5788" i="15"/>
  <c r="O5789" i="15"/>
  <c r="O5790" i="15"/>
  <c r="O5791" i="15"/>
  <c r="O5792" i="15"/>
  <c r="O5793" i="15"/>
  <c r="O5794" i="15"/>
  <c r="O5795" i="15"/>
  <c r="O5796" i="15"/>
  <c r="O5797" i="15"/>
  <c r="O5798" i="15"/>
  <c r="O5799" i="15"/>
  <c r="O5800" i="15"/>
  <c r="O5801" i="15"/>
  <c r="O5802" i="15"/>
  <c r="O5803" i="15"/>
  <c r="O5804" i="15"/>
  <c r="O5805" i="15"/>
  <c r="O5806" i="15"/>
  <c r="O5807" i="15"/>
  <c r="O5808" i="15"/>
  <c r="O5809" i="15"/>
  <c r="O5810" i="15"/>
  <c r="O5811" i="15"/>
  <c r="O5812" i="15"/>
  <c r="O5813" i="15"/>
  <c r="O5814" i="15"/>
  <c r="O5815" i="15"/>
  <c r="O5816" i="15"/>
  <c r="O5817" i="15"/>
  <c r="O5818" i="15"/>
  <c r="O5819" i="15"/>
  <c r="O5820" i="15"/>
  <c r="O5821" i="15"/>
  <c r="O5822" i="15"/>
  <c r="O5823" i="15"/>
  <c r="O5824" i="15"/>
  <c r="O5825" i="15"/>
  <c r="O5826" i="15"/>
  <c r="O5827" i="15"/>
  <c r="O5828" i="15"/>
  <c r="O5829" i="15"/>
  <c r="O5830" i="15"/>
  <c r="O5831" i="15"/>
  <c r="O5832" i="15"/>
  <c r="O5833" i="15"/>
  <c r="O5834" i="15"/>
  <c r="O5835" i="15"/>
  <c r="O5836" i="15"/>
  <c r="O5837" i="15"/>
  <c r="O5838" i="15"/>
  <c r="O5839" i="15"/>
  <c r="O5840" i="15"/>
  <c r="O5841" i="15"/>
  <c r="O5842" i="15"/>
  <c r="O5843" i="15"/>
  <c r="O5844" i="15"/>
  <c r="O5845" i="15"/>
  <c r="O5846" i="15"/>
  <c r="O5847" i="15"/>
  <c r="O5848" i="15"/>
  <c r="O5849" i="15"/>
  <c r="O5850" i="15"/>
  <c r="O5851" i="15"/>
  <c r="O5852" i="15"/>
  <c r="O5853" i="15"/>
  <c r="O5854" i="15"/>
  <c r="O5855" i="15"/>
  <c r="O5856" i="15"/>
  <c r="O5857" i="15"/>
  <c r="O5858" i="15"/>
  <c r="O5859" i="15"/>
  <c r="O5860" i="15"/>
  <c r="O5861" i="15"/>
  <c r="O5862" i="15"/>
  <c r="O5863" i="15"/>
  <c r="O5864" i="15"/>
  <c r="O5865" i="15"/>
  <c r="O5866" i="15"/>
  <c r="O5867" i="15"/>
  <c r="O5868" i="15"/>
  <c r="O5869" i="15"/>
  <c r="O5870" i="15"/>
  <c r="O5871" i="15"/>
  <c r="O5872" i="15"/>
  <c r="O5873" i="15"/>
  <c r="O5874" i="15"/>
  <c r="O5875" i="15"/>
  <c r="O5876" i="15"/>
  <c r="O5877" i="15"/>
  <c r="O5878" i="15"/>
  <c r="O5879" i="15"/>
  <c r="O5880" i="15"/>
  <c r="O5881" i="15"/>
  <c r="O5882" i="15"/>
  <c r="O5883" i="15"/>
  <c r="O5884" i="15"/>
  <c r="O5885" i="15"/>
  <c r="O5886" i="15"/>
  <c r="O5887" i="15"/>
  <c r="O5888" i="15"/>
  <c r="O5889" i="15"/>
  <c r="O5890" i="15"/>
  <c r="O5891" i="15"/>
  <c r="O5892" i="15"/>
  <c r="O5893" i="15"/>
  <c r="O5894" i="15"/>
  <c r="O5895" i="15"/>
  <c r="O5896" i="15"/>
  <c r="O5897" i="15"/>
  <c r="O5898" i="15"/>
  <c r="O5899" i="15"/>
  <c r="O5900" i="15"/>
  <c r="O5901" i="15"/>
  <c r="O5902" i="15"/>
  <c r="O5903" i="15"/>
  <c r="O5904" i="15"/>
  <c r="O5905" i="15"/>
  <c r="O5906" i="15"/>
  <c r="O5907" i="15"/>
  <c r="O5908" i="15"/>
  <c r="O5909" i="15"/>
  <c r="O5910" i="15"/>
  <c r="O5911" i="15"/>
  <c r="O5912" i="15"/>
  <c r="O5913" i="15"/>
  <c r="O5914" i="15"/>
  <c r="O5915" i="15"/>
  <c r="O5916" i="15"/>
  <c r="O5917" i="15"/>
  <c r="O5918" i="15"/>
  <c r="O5919" i="15"/>
  <c r="O5920" i="15"/>
  <c r="O5921" i="15"/>
  <c r="O5922" i="15"/>
  <c r="O5923" i="15"/>
  <c r="O5924" i="15"/>
  <c r="O5925" i="15"/>
  <c r="O5926" i="15"/>
  <c r="O5927" i="15"/>
  <c r="O5928" i="15"/>
  <c r="O5929" i="15"/>
  <c r="O5930" i="15"/>
  <c r="O5931" i="15"/>
  <c r="O5932" i="15"/>
  <c r="O5933" i="15"/>
  <c r="O5934" i="15"/>
  <c r="O5935" i="15"/>
  <c r="O5936" i="15"/>
  <c r="O5937" i="15"/>
  <c r="O5938" i="15"/>
  <c r="O5939" i="15"/>
  <c r="O5940" i="15"/>
  <c r="O5941" i="15"/>
  <c r="O5942" i="15"/>
  <c r="O5943" i="15"/>
  <c r="O5944" i="15"/>
  <c r="O5945" i="15"/>
  <c r="O5946" i="15"/>
  <c r="O5947" i="15"/>
  <c r="O5948" i="15"/>
  <c r="O5949" i="15"/>
  <c r="O5950" i="15"/>
  <c r="O5951" i="15"/>
  <c r="O5952" i="15"/>
  <c r="O5953" i="15"/>
  <c r="O5954" i="15"/>
  <c r="O5955" i="15"/>
  <c r="O5956" i="15"/>
  <c r="O5957" i="15"/>
  <c r="O5958" i="15"/>
  <c r="O5959" i="15"/>
  <c r="O5960" i="15"/>
  <c r="O5961" i="15"/>
  <c r="O5962" i="15"/>
  <c r="O5963" i="15"/>
  <c r="O5964" i="15"/>
  <c r="O5965" i="15"/>
  <c r="O5966" i="15"/>
  <c r="O5967" i="15"/>
  <c r="O5968" i="15"/>
  <c r="O5969" i="15"/>
  <c r="O5970" i="15"/>
  <c r="O5971" i="15"/>
  <c r="O5972" i="15"/>
  <c r="O5973" i="15"/>
  <c r="O5974" i="15"/>
  <c r="O5975" i="15"/>
  <c r="O5976" i="15"/>
  <c r="O5977" i="15"/>
  <c r="O5978" i="15"/>
  <c r="O5979" i="15"/>
  <c r="O5980" i="15"/>
  <c r="O5981" i="15"/>
  <c r="O5982" i="15"/>
  <c r="O5983" i="15"/>
  <c r="O5984" i="15"/>
  <c r="O5985" i="15"/>
  <c r="O5986" i="15"/>
  <c r="O5987" i="15"/>
  <c r="O5988" i="15"/>
  <c r="O5989" i="15"/>
  <c r="O5990" i="15"/>
  <c r="O5991" i="15"/>
  <c r="O5992" i="15"/>
  <c r="O5993" i="15"/>
  <c r="O5994" i="15"/>
  <c r="O5995" i="15"/>
  <c r="O5996" i="15"/>
  <c r="O5997" i="15"/>
  <c r="O5998" i="15"/>
  <c r="O5999" i="15"/>
  <c r="O6000" i="15"/>
  <c r="O6001" i="15"/>
  <c r="O6002" i="15"/>
  <c r="O6003" i="15"/>
  <c r="O6004" i="15"/>
  <c r="O6005" i="15"/>
  <c r="O6006" i="15"/>
  <c r="O6007" i="15"/>
  <c r="O6008" i="15"/>
  <c r="O6009" i="15"/>
  <c r="O6010" i="15"/>
  <c r="O6011" i="15"/>
  <c r="O6012" i="15"/>
  <c r="O6013" i="15"/>
  <c r="O6014" i="15"/>
  <c r="O6015" i="15"/>
  <c r="O6016" i="15"/>
  <c r="O6017" i="15"/>
  <c r="O6018" i="15"/>
  <c r="O6019" i="15"/>
  <c r="O6020" i="15"/>
  <c r="O6021" i="15"/>
  <c r="O6022" i="15"/>
  <c r="O6023" i="15"/>
  <c r="O6024" i="15"/>
  <c r="O6025" i="15"/>
  <c r="O6026" i="15"/>
  <c r="O6027" i="15"/>
  <c r="O6028" i="15"/>
  <c r="O6029" i="15"/>
  <c r="O6030" i="15"/>
  <c r="O6031" i="15"/>
  <c r="O6032" i="15"/>
  <c r="O6033" i="15"/>
  <c r="O6034" i="15"/>
  <c r="O6035" i="15"/>
  <c r="O6036" i="15"/>
  <c r="O6037" i="15"/>
  <c r="O6038" i="15"/>
  <c r="O6039" i="15"/>
  <c r="O6040" i="15"/>
  <c r="O6041" i="15"/>
  <c r="O6042" i="15"/>
  <c r="O6043" i="15"/>
  <c r="O6044" i="15"/>
  <c r="O6045" i="15"/>
  <c r="O6046" i="15"/>
  <c r="O6047" i="15"/>
  <c r="O6048" i="15"/>
  <c r="O6049" i="15"/>
  <c r="O6050" i="15"/>
  <c r="O6051" i="15"/>
  <c r="O6052" i="15"/>
  <c r="O6053" i="15"/>
  <c r="O6054" i="15"/>
  <c r="O6055" i="15"/>
  <c r="O6056" i="15"/>
  <c r="O6057" i="15"/>
  <c r="O6058" i="15"/>
  <c r="O6059" i="15"/>
  <c r="O6060" i="15"/>
  <c r="O6061" i="15"/>
  <c r="O6062" i="15"/>
  <c r="O6063" i="15"/>
  <c r="O6064" i="15"/>
  <c r="O6065" i="15"/>
  <c r="O6066" i="15"/>
  <c r="O6067" i="15"/>
  <c r="O6068" i="15"/>
  <c r="O6069" i="15"/>
  <c r="O6070" i="15"/>
  <c r="O6071" i="15"/>
  <c r="O6072" i="15"/>
  <c r="O6073" i="15"/>
  <c r="O6074" i="15"/>
  <c r="O6075" i="15"/>
  <c r="O6076" i="15"/>
  <c r="O6077" i="15"/>
  <c r="O6078" i="15"/>
  <c r="O6079" i="15"/>
  <c r="O6080" i="15"/>
  <c r="O6081" i="15"/>
  <c r="O6082" i="15"/>
  <c r="O6083" i="15"/>
  <c r="O6084" i="15"/>
  <c r="O6085" i="15"/>
  <c r="O6086" i="15"/>
  <c r="O6087" i="15"/>
  <c r="O6088" i="15"/>
  <c r="O6089" i="15"/>
  <c r="O6090" i="15"/>
  <c r="O6091" i="15"/>
  <c r="O6092" i="15"/>
  <c r="O6093" i="15"/>
  <c r="O6094" i="15"/>
  <c r="O6095" i="15"/>
  <c r="O6096" i="15"/>
  <c r="O6097" i="15"/>
  <c r="O6098" i="15"/>
  <c r="O6099" i="15"/>
  <c r="O6100" i="15"/>
  <c r="O6101" i="15"/>
  <c r="O6102" i="15"/>
  <c r="O6103" i="15"/>
  <c r="O6104" i="15"/>
  <c r="O6105" i="15"/>
  <c r="O6106" i="15"/>
  <c r="O6107" i="15"/>
  <c r="O6108" i="15"/>
  <c r="O6109" i="15"/>
  <c r="O6110" i="15"/>
  <c r="O6111" i="15"/>
  <c r="O6112" i="15"/>
  <c r="O6113" i="15"/>
  <c r="O6114" i="15"/>
  <c r="O6115" i="15"/>
  <c r="O6116" i="15"/>
  <c r="O6117" i="15"/>
  <c r="O6118" i="15"/>
  <c r="O6119" i="15"/>
  <c r="O6120" i="15"/>
  <c r="O6121" i="15"/>
  <c r="O6122" i="15"/>
  <c r="O6123" i="15"/>
  <c r="O6124" i="15"/>
  <c r="O6125" i="15"/>
  <c r="O6126" i="15"/>
  <c r="O6127" i="15"/>
  <c r="O6128" i="15"/>
  <c r="O6129" i="15"/>
  <c r="O6130" i="15"/>
  <c r="O6131" i="15"/>
  <c r="O6132" i="15"/>
  <c r="O6133" i="15"/>
  <c r="O6134" i="15"/>
  <c r="O6135" i="15"/>
  <c r="O6136" i="15"/>
  <c r="O6137" i="15"/>
  <c r="O6138" i="15"/>
  <c r="O6139" i="15"/>
  <c r="O6140" i="15"/>
  <c r="O6141" i="15"/>
  <c r="O6142" i="15"/>
  <c r="O6143" i="15"/>
  <c r="O6144" i="15"/>
  <c r="O6145" i="15"/>
  <c r="O6146" i="15"/>
  <c r="O6147" i="15"/>
  <c r="O6148" i="15"/>
  <c r="O6149" i="15"/>
  <c r="O6150" i="15"/>
  <c r="O6151" i="15"/>
  <c r="O6152" i="15"/>
  <c r="O6153" i="15"/>
  <c r="O6154" i="15"/>
  <c r="O6155" i="15"/>
  <c r="O6156" i="15"/>
  <c r="O6157" i="15"/>
  <c r="O6158" i="15"/>
  <c r="O6159" i="15"/>
  <c r="O6160" i="15"/>
  <c r="O6161" i="15"/>
  <c r="O6162" i="15"/>
  <c r="O6163" i="15"/>
  <c r="O6164" i="15"/>
  <c r="O6165" i="15"/>
  <c r="O6166" i="15"/>
  <c r="O6167" i="15"/>
  <c r="O6168" i="15"/>
  <c r="O6169" i="15"/>
  <c r="O6170" i="15"/>
  <c r="O6171" i="15"/>
  <c r="O6172" i="15"/>
  <c r="O6173" i="15"/>
  <c r="O6174" i="15"/>
  <c r="O6175" i="15"/>
  <c r="O6176" i="15"/>
  <c r="O6177" i="15"/>
  <c r="O6178" i="15"/>
  <c r="O6179" i="15"/>
  <c r="O6180" i="15"/>
  <c r="O6181" i="15"/>
  <c r="O6182" i="15"/>
  <c r="O6183" i="15"/>
  <c r="O6184" i="15"/>
  <c r="O6185" i="15"/>
  <c r="O6186" i="15"/>
  <c r="O6187" i="15"/>
  <c r="O6188" i="15"/>
  <c r="O6189" i="15"/>
  <c r="O6190" i="15"/>
  <c r="O6191" i="15"/>
  <c r="O6192" i="15"/>
  <c r="O6193" i="15"/>
  <c r="O6194" i="15"/>
  <c r="O6195" i="15"/>
  <c r="O6196" i="15"/>
  <c r="O6197" i="15"/>
  <c r="O6198" i="15"/>
  <c r="O6199" i="15"/>
  <c r="O6200" i="15"/>
  <c r="O6201" i="15"/>
  <c r="O6202" i="15"/>
  <c r="O6203" i="15"/>
  <c r="O6204" i="15"/>
  <c r="O6205" i="15"/>
  <c r="O6206" i="15"/>
  <c r="O6207" i="15"/>
  <c r="O6208" i="15"/>
  <c r="O6209" i="15"/>
  <c r="O6210" i="15"/>
  <c r="O6211" i="15"/>
  <c r="O6212" i="15"/>
  <c r="O6213" i="15"/>
  <c r="O6214" i="15"/>
  <c r="O6215" i="15"/>
  <c r="O6216" i="15"/>
  <c r="O6217" i="15"/>
  <c r="O6218" i="15"/>
  <c r="O6219" i="15"/>
  <c r="O6220" i="15"/>
  <c r="O6221" i="15"/>
  <c r="O6222" i="15"/>
  <c r="O6223" i="15"/>
  <c r="O6224" i="15"/>
  <c r="O6225" i="15"/>
  <c r="O6226" i="15"/>
  <c r="O6227" i="15"/>
  <c r="O6228" i="15"/>
  <c r="O6229" i="15"/>
  <c r="O6230" i="15"/>
  <c r="O6231" i="15"/>
  <c r="O6232" i="15"/>
  <c r="O6233" i="15"/>
  <c r="O6234" i="15"/>
  <c r="O6235" i="15"/>
  <c r="O6236" i="15"/>
  <c r="O6237" i="15"/>
  <c r="O6238" i="15"/>
  <c r="O6239" i="15"/>
  <c r="O6240" i="15"/>
  <c r="O6241" i="15"/>
  <c r="O6242" i="15"/>
  <c r="O6243" i="15"/>
  <c r="O6244" i="15"/>
  <c r="O6245" i="15"/>
  <c r="O6246" i="15"/>
  <c r="O6247" i="15"/>
  <c r="O6248" i="15"/>
  <c r="O6249" i="15"/>
  <c r="O6250" i="15"/>
  <c r="O6251" i="15"/>
  <c r="O6252" i="15"/>
  <c r="O6253" i="15"/>
  <c r="O6254" i="15"/>
  <c r="O6255" i="15"/>
  <c r="O6256" i="15"/>
  <c r="O6257" i="15"/>
  <c r="O6258" i="15"/>
  <c r="O6259" i="15"/>
  <c r="O6260" i="15"/>
  <c r="O6261" i="15"/>
  <c r="O6262" i="15"/>
  <c r="O6263" i="15"/>
  <c r="O6264" i="15"/>
  <c r="O6265" i="15"/>
  <c r="O6266" i="15"/>
  <c r="O6267" i="15"/>
  <c r="O6268" i="15"/>
  <c r="O6269" i="15"/>
  <c r="O6270" i="15"/>
  <c r="O6271" i="15"/>
  <c r="O6272" i="15"/>
  <c r="O6273" i="15"/>
  <c r="O6274" i="15"/>
  <c r="O6275" i="15"/>
  <c r="O6276" i="15"/>
  <c r="O6277" i="15"/>
  <c r="O6278" i="15"/>
  <c r="O6279" i="15"/>
  <c r="O6280" i="15"/>
  <c r="O6281" i="15"/>
  <c r="O6282" i="15"/>
  <c r="O6283" i="15"/>
  <c r="O6284" i="15"/>
  <c r="O6285" i="15"/>
  <c r="O6286" i="15"/>
  <c r="O6287" i="15"/>
  <c r="O6288" i="15"/>
  <c r="O6289" i="15"/>
  <c r="O6290" i="15"/>
  <c r="O6291" i="15"/>
  <c r="O6292" i="15"/>
  <c r="O6293" i="15"/>
  <c r="O6294" i="15"/>
  <c r="O6295" i="15"/>
  <c r="O6296" i="15"/>
  <c r="O6297" i="15"/>
  <c r="O6298" i="15"/>
  <c r="O6299" i="15"/>
  <c r="O6300" i="15"/>
  <c r="O6301" i="15"/>
  <c r="O6302" i="15"/>
  <c r="O6303" i="15"/>
  <c r="O6304" i="15"/>
  <c r="O6305" i="15"/>
  <c r="O6306" i="15"/>
  <c r="O6307" i="15"/>
  <c r="O6308" i="15"/>
  <c r="O6309" i="15"/>
  <c r="O6310" i="15"/>
  <c r="O6311" i="15"/>
  <c r="O6312" i="15"/>
  <c r="O6313" i="15"/>
  <c r="O6314" i="15"/>
  <c r="O6315" i="15"/>
  <c r="O6316" i="15"/>
  <c r="O6317" i="15"/>
  <c r="O6318" i="15"/>
  <c r="O6319" i="15"/>
  <c r="O6320" i="15"/>
  <c r="O6321" i="15"/>
  <c r="O6322" i="15"/>
  <c r="O6323" i="15"/>
  <c r="O6324" i="15"/>
  <c r="O6325" i="15"/>
  <c r="O6326" i="15"/>
  <c r="O6327" i="15"/>
  <c r="O6328" i="15"/>
  <c r="O6329" i="15"/>
  <c r="O6330" i="15"/>
  <c r="O6331" i="15"/>
  <c r="O6332" i="15"/>
  <c r="O6333" i="15"/>
  <c r="O6334" i="15"/>
  <c r="O6335" i="15"/>
  <c r="O6336" i="15"/>
  <c r="O6337" i="15"/>
  <c r="O6338" i="15"/>
  <c r="O6339" i="15"/>
  <c r="O6340" i="15"/>
  <c r="O6341" i="15"/>
  <c r="O6342" i="15"/>
  <c r="O6343" i="15"/>
  <c r="O6344" i="15"/>
  <c r="O6345" i="15"/>
  <c r="O6346" i="15"/>
  <c r="O6347" i="15"/>
  <c r="O6348" i="15"/>
  <c r="O6349" i="15"/>
  <c r="O6350" i="15"/>
  <c r="O6351" i="15"/>
  <c r="O6352" i="15"/>
  <c r="O6353" i="15"/>
  <c r="O6354" i="15"/>
  <c r="O6355" i="15"/>
  <c r="O6356" i="15"/>
  <c r="O6357" i="15"/>
  <c r="O6358" i="15"/>
  <c r="O6359" i="15"/>
  <c r="O6360" i="15"/>
  <c r="O6361" i="15"/>
  <c r="O6362" i="15"/>
  <c r="O6363" i="15"/>
  <c r="O6364" i="15"/>
  <c r="O6365" i="15"/>
  <c r="O6366" i="15"/>
  <c r="O6367" i="15"/>
  <c r="O6368" i="15"/>
  <c r="O6369" i="15"/>
  <c r="O6370" i="15"/>
  <c r="O6371" i="15"/>
  <c r="O6372" i="15"/>
  <c r="O6373" i="15"/>
  <c r="O6374" i="15"/>
  <c r="O6375" i="15"/>
  <c r="O6376" i="15"/>
  <c r="O6377" i="15"/>
  <c r="O6378" i="15"/>
  <c r="O6379" i="15"/>
  <c r="O6380" i="15"/>
  <c r="O6381" i="15"/>
  <c r="O6382" i="15"/>
  <c r="O6383" i="15"/>
  <c r="O6384" i="15"/>
  <c r="O6385" i="15"/>
  <c r="O6386" i="15"/>
  <c r="O6387" i="15"/>
  <c r="O6388" i="15"/>
  <c r="O6389" i="15"/>
  <c r="O6390" i="15"/>
  <c r="O6391" i="15"/>
  <c r="O6392" i="15"/>
  <c r="O6393" i="15"/>
  <c r="O6394" i="15"/>
  <c r="O6395" i="15"/>
  <c r="O6396" i="15"/>
  <c r="O6397" i="15"/>
  <c r="O6398" i="15"/>
  <c r="O6399" i="15"/>
  <c r="O6400" i="15"/>
  <c r="O6401" i="15"/>
  <c r="O6402" i="15"/>
  <c r="O6403" i="15"/>
  <c r="O6404" i="15"/>
  <c r="O6405" i="15"/>
  <c r="O6406" i="15"/>
  <c r="O6407" i="15"/>
  <c r="O6408" i="15"/>
  <c r="O6409" i="15"/>
  <c r="O6410" i="15"/>
  <c r="O6411" i="15"/>
  <c r="O6412" i="15"/>
  <c r="O6413" i="15"/>
  <c r="O6414" i="15"/>
  <c r="O6415" i="15"/>
  <c r="O6416" i="15"/>
  <c r="O6417" i="15"/>
  <c r="O6418" i="15"/>
  <c r="O6419" i="15"/>
  <c r="O6420" i="15"/>
  <c r="O6421" i="15"/>
  <c r="O6422" i="15"/>
  <c r="O6423" i="15"/>
  <c r="O6424" i="15"/>
  <c r="O6425" i="15"/>
  <c r="O6426" i="15"/>
  <c r="O6427" i="15"/>
  <c r="O6428" i="15"/>
  <c r="O6429" i="15"/>
  <c r="O6430" i="15"/>
  <c r="O6431" i="15"/>
  <c r="O6432" i="15"/>
  <c r="O6433" i="15"/>
  <c r="O6434" i="15"/>
  <c r="O6435" i="15"/>
  <c r="O6436" i="15"/>
  <c r="O6437" i="15"/>
  <c r="O6438" i="15"/>
  <c r="O6439" i="15"/>
  <c r="O6440" i="15"/>
  <c r="O6441" i="15"/>
  <c r="O6442" i="15"/>
  <c r="O6443" i="15"/>
  <c r="O6444" i="15"/>
  <c r="O6445" i="15"/>
  <c r="O6446" i="15"/>
  <c r="O6447" i="15"/>
  <c r="O6448" i="15"/>
  <c r="O6449" i="15"/>
  <c r="O6450" i="15"/>
  <c r="O6451" i="15"/>
  <c r="O6452" i="15"/>
  <c r="O6453" i="15"/>
  <c r="O6454" i="15"/>
  <c r="O6455" i="15"/>
  <c r="O6456" i="15"/>
  <c r="O6457" i="15"/>
  <c r="O6458" i="15"/>
  <c r="O6459" i="15"/>
  <c r="O6460" i="15"/>
  <c r="O6461" i="15"/>
  <c r="O6462" i="15"/>
  <c r="O6463" i="15"/>
  <c r="O6464" i="15"/>
  <c r="O6465" i="15"/>
  <c r="O6466" i="15"/>
  <c r="O6467" i="15"/>
  <c r="O6468" i="15"/>
  <c r="O6469" i="15"/>
  <c r="O6470" i="15"/>
  <c r="O6471" i="15"/>
  <c r="O6472" i="15"/>
  <c r="O6473" i="15"/>
  <c r="O6474" i="15"/>
  <c r="O6475" i="15"/>
  <c r="O6476" i="15"/>
  <c r="O6477" i="15"/>
  <c r="O6478" i="15"/>
  <c r="O6479" i="15"/>
  <c r="O6480" i="15"/>
  <c r="O6481" i="15"/>
  <c r="O6482" i="15"/>
  <c r="O6483" i="15"/>
  <c r="O6484" i="15"/>
  <c r="O6485" i="15"/>
  <c r="O6486" i="15"/>
  <c r="O6487" i="15"/>
  <c r="O6488" i="15"/>
  <c r="O6489" i="15"/>
  <c r="O6490" i="15"/>
  <c r="O6491" i="15"/>
  <c r="O6492" i="15"/>
  <c r="O6493" i="15"/>
  <c r="O6494" i="15"/>
  <c r="O6495" i="15"/>
  <c r="O6496" i="15"/>
  <c r="O6497" i="15"/>
  <c r="O6498" i="15"/>
  <c r="O6499" i="15"/>
  <c r="O6500" i="15"/>
  <c r="O6501" i="15"/>
  <c r="O6502" i="15"/>
  <c r="O6503" i="15"/>
  <c r="O6504" i="15"/>
  <c r="O6505" i="15"/>
  <c r="O6506" i="15"/>
  <c r="O6507" i="15"/>
  <c r="O6508" i="15"/>
  <c r="O6509" i="15"/>
  <c r="O6510" i="15"/>
  <c r="O6511" i="15"/>
  <c r="O6512" i="15"/>
  <c r="O6513" i="15"/>
  <c r="O6514" i="15"/>
  <c r="O6515" i="15"/>
  <c r="O6516" i="15"/>
  <c r="O6517" i="15"/>
  <c r="O6518" i="15"/>
  <c r="O6519" i="15"/>
  <c r="O6520" i="15"/>
  <c r="O6521" i="15"/>
  <c r="O6522" i="15"/>
  <c r="O6523" i="15"/>
  <c r="O6524" i="15"/>
  <c r="O6525" i="15"/>
  <c r="O6526" i="15"/>
  <c r="O6527" i="15"/>
  <c r="O6528" i="15"/>
  <c r="O6529" i="15"/>
  <c r="O6530" i="15"/>
  <c r="O6531" i="15"/>
  <c r="O6532" i="15"/>
  <c r="O6533" i="15"/>
  <c r="O6534" i="15"/>
  <c r="O6535" i="15"/>
  <c r="O6536" i="15"/>
  <c r="O6537" i="15"/>
  <c r="O6538" i="15"/>
  <c r="O6539" i="15"/>
  <c r="O6540" i="15"/>
  <c r="O6541" i="15"/>
  <c r="O6542" i="15"/>
  <c r="O6543" i="15"/>
  <c r="O6544" i="15"/>
  <c r="O6545" i="15"/>
  <c r="O6546" i="15"/>
  <c r="O6547" i="15"/>
  <c r="O6548" i="15"/>
  <c r="O6549" i="15"/>
  <c r="O6550" i="15"/>
  <c r="O6551" i="15"/>
  <c r="O6552" i="15"/>
  <c r="O6553" i="15"/>
  <c r="O6554" i="15"/>
  <c r="O6555" i="15"/>
  <c r="O6556" i="15"/>
  <c r="O6557" i="15"/>
  <c r="O6558" i="15"/>
  <c r="O6559" i="15"/>
  <c r="O6560" i="15"/>
  <c r="O6561" i="15"/>
  <c r="O6562" i="15"/>
  <c r="O6563" i="15"/>
  <c r="O6564" i="15"/>
  <c r="O6565" i="15"/>
  <c r="O6566" i="15"/>
  <c r="O6567" i="15"/>
  <c r="O6568" i="15"/>
  <c r="O6569" i="15"/>
  <c r="O6570" i="15"/>
  <c r="O6571" i="15"/>
  <c r="O6572" i="15"/>
  <c r="O6573" i="15"/>
  <c r="O6574" i="15"/>
  <c r="O6575" i="15"/>
  <c r="O6576" i="15"/>
  <c r="O6577" i="15"/>
  <c r="O6578" i="15"/>
  <c r="O6579" i="15"/>
  <c r="O6580" i="15"/>
  <c r="O6581" i="15"/>
  <c r="O6582" i="15"/>
  <c r="O6583" i="15"/>
  <c r="O6584" i="15"/>
  <c r="O6585" i="15"/>
  <c r="O6586" i="15"/>
  <c r="O6587" i="15"/>
  <c r="O6588" i="15"/>
  <c r="O6589" i="15"/>
  <c r="O6590" i="15"/>
  <c r="O6591" i="15"/>
  <c r="O6592" i="15"/>
  <c r="O6593" i="15"/>
  <c r="O6594" i="15"/>
  <c r="O6595" i="15"/>
  <c r="O6596" i="15"/>
  <c r="O6597" i="15"/>
  <c r="O6598" i="15"/>
  <c r="O6599" i="15"/>
  <c r="O6600" i="15"/>
  <c r="O6601" i="15"/>
  <c r="O6602" i="15"/>
  <c r="O6603" i="15"/>
  <c r="O6604" i="15"/>
  <c r="O6605" i="15"/>
  <c r="O6606" i="15"/>
  <c r="O6607" i="15"/>
  <c r="O6608" i="15"/>
  <c r="O6609" i="15"/>
  <c r="O6610" i="15"/>
  <c r="O6611" i="15"/>
  <c r="O6612" i="15"/>
  <c r="O6613" i="15"/>
  <c r="O6614" i="15"/>
  <c r="O6615" i="15"/>
  <c r="O6616" i="15"/>
  <c r="O6617" i="15"/>
  <c r="O6618" i="15"/>
  <c r="O6619" i="15"/>
  <c r="O6620" i="15"/>
  <c r="O6621" i="15"/>
  <c r="O6622" i="15"/>
  <c r="O6623" i="15"/>
  <c r="O6624" i="15"/>
  <c r="O6625" i="15"/>
  <c r="O6626" i="15"/>
  <c r="O6627" i="15"/>
  <c r="O6628" i="15"/>
  <c r="O6629" i="15"/>
  <c r="O6630" i="15"/>
  <c r="O6631" i="15"/>
  <c r="O6632" i="15"/>
  <c r="O6633" i="15"/>
  <c r="O6634" i="15"/>
  <c r="O6635" i="15"/>
  <c r="O6636" i="15"/>
  <c r="O6637" i="15"/>
  <c r="O6638" i="15"/>
  <c r="O6639" i="15"/>
  <c r="O6640" i="15"/>
  <c r="O6641" i="15"/>
  <c r="O6642" i="15"/>
  <c r="O6643" i="15"/>
  <c r="O6644" i="15"/>
  <c r="O6645" i="15"/>
  <c r="O6646" i="15"/>
  <c r="O6647" i="15"/>
  <c r="O6648" i="15"/>
  <c r="O6649" i="15"/>
  <c r="O6650" i="15"/>
  <c r="O6651" i="15"/>
  <c r="O6652" i="15"/>
  <c r="O6653" i="15"/>
  <c r="O6654" i="15"/>
  <c r="O6655" i="15"/>
  <c r="O6656" i="15"/>
  <c r="O6657" i="15"/>
  <c r="O6658" i="15"/>
  <c r="O6659" i="15"/>
  <c r="O6660" i="15"/>
  <c r="O6661" i="15"/>
  <c r="O6662" i="15"/>
  <c r="O6663" i="15"/>
  <c r="O6664" i="15"/>
  <c r="O6665" i="15"/>
  <c r="O6666" i="15"/>
  <c r="O6667" i="15"/>
  <c r="O6668" i="15"/>
  <c r="O6669" i="15"/>
  <c r="O6670" i="15"/>
  <c r="O6671" i="15"/>
  <c r="O6672" i="15"/>
  <c r="O6673" i="15"/>
  <c r="O6674" i="15"/>
  <c r="O6675" i="15"/>
  <c r="O6676" i="15"/>
  <c r="O6677" i="15"/>
  <c r="O6678" i="15"/>
  <c r="O6679" i="15"/>
  <c r="O6680" i="15"/>
  <c r="O6681" i="15"/>
  <c r="O6682" i="15"/>
  <c r="O6683" i="15"/>
  <c r="O6684" i="15"/>
  <c r="O6685" i="15"/>
  <c r="O6686" i="15"/>
  <c r="O6687" i="15"/>
  <c r="O6688" i="15"/>
  <c r="O6689" i="15"/>
  <c r="O6690" i="15"/>
  <c r="O6691" i="15"/>
  <c r="O6692" i="15"/>
  <c r="O6693" i="15"/>
  <c r="O6694" i="15"/>
  <c r="O6695" i="15"/>
  <c r="O6696" i="15"/>
  <c r="O6697" i="15"/>
  <c r="O6698" i="15"/>
  <c r="O6699" i="15"/>
  <c r="O6700" i="15"/>
  <c r="O6701" i="15"/>
  <c r="O6702" i="15"/>
  <c r="O6703" i="15"/>
  <c r="O6704" i="15"/>
  <c r="O6705" i="15"/>
  <c r="O6706" i="15"/>
  <c r="O6707" i="15"/>
  <c r="O6708" i="15"/>
  <c r="O6709" i="15"/>
  <c r="O6710" i="15"/>
  <c r="O6711" i="15"/>
  <c r="O6712" i="15"/>
  <c r="O6713" i="15"/>
  <c r="O6714" i="15"/>
  <c r="O6715" i="15"/>
  <c r="O6716" i="15"/>
  <c r="O6717" i="15"/>
  <c r="O6718" i="15"/>
  <c r="O6719" i="15"/>
  <c r="O6720" i="15"/>
  <c r="O6721" i="15"/>
  <c r="O6722" i="15"/>
  <c r="O6723" i="15"/>
  <c r="O6724" i="15"/>
  <c r="O6725" i="15"/>
  <c r="O6726" i="15"/>
  <c r="O6727" i="15"/>
  <c r="O6728" i="15"/>
  <c r="O6729" i="15"/>
  <c r="O6730" i="15"/>
  <c r="O6731" i="15"/>
  <c r="O6732" i="15"/>
  <c r="O6733" i="15"/>
  <c r="O6734" i="15"/>
  <c r="O6735" i="15"/>
  <c r="O6736" i="15"/>
  <c r="O6737" i="15"/>
  <c r="O6738" i="15"/>
  <c r="O6739" i="15"/>
  <c r="O6740" i="15"/>
  <c r="O6741" i="15"/>
  <c r="O6742" i="15"/>
  <c r="O6743" i="15"/>
  <c r="O6744" i="15"/>
  <c r="O6745" i="15"/>
  <c r="O6746" i="15"/>
  <c r="O6747" i="15"/>
  <c r="O6748" i="15"/>
  <c r="O6749" i="15"/>
  <c r="O6750" i="15"/>
  <c r="O6751" i="15"/>
  <c r="O6752" i="15"/>
  <c r="O6753" i="15"/>
  <c r="O6754" i="15"/>
  <c r="O6755" i="15"/>
  <c r="O6756" i="15"/>
  <c r="O6757" i="15"/>
  <c r="O6758" i="15"/>
  <c r="O6759" i="15"/>
  <c r="O6760" i="15"/>
  <c r="O6761" i="15"/>
  <c r="O6762" i="15"/>
  <c r="O6763" i="15"/>
  <c r="O6764" i="15"/>
  <c r="O6765" i="15"/>
  <c r="O6766" i="15"/>
  <c r="O6767" i="15"/>
  <c r="O6768" i="15"/>
  <c r="O6769" i="15"/>
  <c r="O6770" i="15"/>
  <c r="O6771" i="15"/>
  <c r="O6772" i="15"/>
  <c r="O6773" i="15"/>
  <c r="O6774" i="15"/>
  <c r="O6775" i="15"/>
  <c r="O6776" i="15"/>
  <c r="O6777" i="15"/>
  <c r="O6778" i="15"/>
  <c r="O6779" i="15"/>
  <c r="O6780" i="15"/>
  <c r="O6781" i="15"/>
  <c r="O6782" i="15"/>
  <c r="O6783" i="15"/>
  <c r="O6784" i="15"/>
  <c r="O6785" i="15"/>
  <c r="O6786" i="15"/>
  <c r="O6787" i="15"/>
  <c r="O6788" i="15"/>
  <c r="O6789" i="15"/>
  <c r="O6790" i="15"/>
  <c r="O6791" i="15"/>
  <c r="O6792" i="15"/>
  <c r="O6793" i="15"/>
  <c r="O6794" i="15"/>
  <c r="O6795" i="15"/>
  <c r="O6796" i="15"/>
  <c r="O6797" i="15"/>
  <c r="O6798" i="15"/>
  <c r="O6799" i="15"/>
  <c r="O6800" i="15"/>
  <c r="O6801" i="15"/>
  <c r="O6802" i="15"/>
  <c r="O6803" i="15"/>
  <c r="O6804" i="15"/>
  <c r="O6805" i="15"/>
  <c r="O6806" i="15"/>
  <c r="O6807" i="15"/>
  <c r="O6808" i="15"/>
  <c r="O6809" i="15"/>
  <c r="O6810" i="15"/>
  <c r="O6811" i="15"/>
  <c r="O6812" i="15"/>
  <c r="O6813" i="15"/>
  <c r="O6814" i="15"/>
  <c r="O6815" i="15"/>
  <c r="O6816" i="15"/>
  <c r="O6817" i="15"/>
  <c r="O6818" i="15"/>
  <c r="O6819" i="15"/>
  <c r="O6820" i="15"/>
  <c r="O6821" i="15"/>
  <c r="O6822" i="15"/>
  <c r="O6823" i="15"/>
  <c r="O6824" i="15"/>
  <c r="O6825" i="15"/>
  <c r="O6826" i="15"/>
  <c r="O6827" i="15"/>
  <c r="O6828" i="15"/>
  <c r="O6829" i="15"/>
  <c r="O6830" i="15"/>
  <c r="O6831" i="15"/>
  <c r="O6832" i="15"/>
  <c r="O6833" i="15"/>
  <c r="O6834" i="15"/>
  <c r="O6835" i="15"/>
  <c r="O6836" i="15"/>
  <c r="O6837" i="15"/>
  <c r="O6838" i="15"/>
  <c r="O6839" i="15"/>
  <c r="O6840" i="15"/>
  <c r="O6841" i="15"/>
  <c r="O6842" i="15"/>
  <c r="O6843" i="15"/>
  <c r="O6844" i="15"/>
  <c r="O6845" i="15"/>
  <c r="O6846" i="15"/>
  <c r="O6847" i="15"/>
  <c r="O6848" i="15"/>
  <c r="O6849" i="15"/>
  <c r="O6850" i="15"/>
  <c r="O6851" i="15"/>
  <c r="O6852" i="15"/>
  <c r="O6853" i="15"/>
  <c r="O6854" i="15"/>
  <c r="O6855" i="15"/>
  <c r="O6856" i="15"/>
  <c r="O6857" i="15"/>
  <c r="O6858" i="15"/>
  <c r="O6859" i="15"/>
  <c r="O6860" i="15"/>
  <c r="O6861" i="15"/>
  <c r="O6862" i="15"/>
  <c r="O6863" i="15"/>
  <c r="O6864" i="15"/>
  <c r="O6865" i="15"/>
  <c r="O6866" i="15"/>
  <c r="O6867" i="15"/>
  <c r="O6868" i="15"/>
  <c r="O6869" i="15"/>
  <c r="O6870" i="15"/>
  <c r="O6871" i="15"/>
  <c r="O6872" i="15"/>
  <c r="O6873" i="15"/>
  <c r="O6874" i="15"/>
  <c r="O6875" i="15"/>
  <c r="O6876" i="15"/>
  <c r="O6877" i="15"/>
  <c r="O6878" i="15"/>
  <c r="O6879" i="15"/>
  <c r="O6880" i="15"/>
  <c r="O6881" i="15"/>
  <c r="O6882" i="15"/>
  <c r="O6883" i="15"/>
  <c r="O6884" i="15"/>
  <c r="O6885" i="15"/>
  <c r="O6886" i="15"/>
  <c r="O6887" i="15"/>
  <c r="O6888" i="15"/>
  <c r="O6889" i="15"/>
  <c r="O6890" i="15"/>
  <c r="O6891" i="15"/>
  <c r="O6892" i="15"/>
  <c r="O6893" i="15"/>
  <c r="O6894" i="15"/>
  <c r="O6895" i="15"/>
  <c r="O6896" i="15"/>
  <c r="O6897" i="15"/>
  <c r="O6898" i="15"/>
  <c r="O6899" i="15"/>
  <c r="O6900" i="15"/>
  <c r="O6901" i="15"/>
  <c r="O6902" i="15"/>
  <c r="O6903" i="15"/>
  <c r="O6904" i="15"/>
  <c r="O6905" i="15"/>
  <c r="O6906" i="15"/>
  <c r="O6907" i="15"/>
  <c r="O6908" i="15"/>
  <c r="O6909" i="15"/>
  <c r="O6910" i="15"/>
  <c r="O6911" i="15"/>
  <c r="O6912" i="15"/>
  <c r="O6913" i="15"/>
  <c r="O6914" i="15"/>
  <c r="O6915" i="15"/>
  <c r="O6916" i="15"/>
  <c r="O6917" i="15"/>
  <c r="O6918" i="15"/>
  <c r="O6919" i="15"/>
  <c r="O6920" i="15"/>
  <c r="O6921" i="15"/>
  <c r="O6922" i="15"/>
  <c r="O6923" i="15"/>
  <c r="O6924" i="15"/>
  <c r="O6925" i="15"/>
  <c r="O6926" i="15"/>
  <c r="O6927" i="15"/>
  <c r="O6928" i="15"/>
  <c r="O6929" i="15"/>
  <c r="O6930" i="15"/>
  <c r="O6931" i="15"/>
  <c r="O6932" i="15"/>
  <c r="O6933" i="15"/>
  <c r="O6934" i="15"/>
  <c r="O6935" i="15"/>
  <c r="O6936" i="15"/>
  <c r="O6937" i="15"/>
  <c r="O6938" i="15"/>
  <c r="O6939" i="15"/>
  <c r="O6940" i="15"/>
  <c r="O6941" i="15"/>
  <c r="O6942" i="15"/>
  <c r="O6943" i="15"/>
  <c r="O6944" i="15"/>
  <c r="O6945" i="15"/>
  <c r="O6946" i="15"/>
  <c r="O6947" i="15"/>
  <c r="O6948" i="15"/>
  <c r="O6949" i="15"/>
  <c r="O6950" i="15"/>
  <c r="O6951" i="15"/>
  <c r="O6952" i="15"/>
  <c r="O6953" i="15"/>
  <c r="O6954" i="15"/>
  <c r="O6955" i="15"/>
  <c r="O6956" i="15"/>
  <c r="O6957" i="15"/>
  <c r="O6958" i="15"/>
  <c r="O6959" i="15"/>
  <c r="O6960" i="15"/>
  <c r="O6961" i="15"/>
  <c r="O6962" i="15"/>
  <c r="O6963" i="15"/>
  <c r="O6964" i="15"/>
  <c r="O6965" i="15"/>
  <c r="O6966" i="15"/>
  <c r="O6967" i="15"/>
  <c r="O6968" i="15"/>
  <c r="O6969" i="15"/>
  <c r="O6970" i="15"/>
  <c r="O6971" i="15"/>
  <c r="O6972" i="15"/>
  <c r="O6973" i="15"/>
  <c r="O6974" i="15"/>
  <c r="O6975" i="15"/>
  <c r="O6976" i="15"/>
  <c r="O6977" i="15"/>
  <c r="O6978" i="15"/>
  <c r="O6979" i="15"/>
  <c r="O6980" i="15"/>
  <c r="O6981" i="15"/>
  <c r="O6982" i="15"/>
  <c r="O6983" i="15"/>
  <c r="O6984" i="15"/>
  <c r="O6985" i="15"/>
  <c r="O6986" i="15"/>
  <c r="O6987" i="15"/>
  <c r="O6988" i="15"/>
  <c r="O6989" i="15"/>
  <c r="O6990" i="15"/>
  <c r="O6991" i="15"/>
  <c r="O6992" i="15"/>
  <c r="O6993" i="15"/>
  <c r="O6994" i="15"/>
  <c r="O6995" i="15"/>
  <c r="O6996" i="15"/>
  <c r="O6997" i="15"/>
  <c r="O6998" i="15"/>
  <c r="O6999" i="15"/>
  <c r="O7000" i="15"/>
  <c r="O7001" i="15"/>
  <c r="O7002" i="15"/>
  <c r="O7003" i="15"/>
  <c r="O7004" i="15"/>
  <c r="O7005" i="15"/>
  <c r="O7006" i="15"/>
  <c r="O7007" i="15"/>
  <c r="O7008" i="15"/>
  <c r="O7009" i="15"/>
  <c r="O7010" i="15"/>
  <c r="O7011" i="15"/>
  <c r="O7012" i="15"/>
  <c r="O7013" i="15"/>
  <c r="O7014" i="15"/>
  <c r="O7015" i="15"/>
  <c r="O7016" i="15"/>
  <c r="O7017" i="15"/>
  <c r="O7018" i="15"/>
  <c r="O7019" i="15"/>
  <c r="O7020" i="15"/>
  <c r="O7021" i="15"/>
  <c r="O7022" i="15"/>
  <c r="O7023" i="15"/>
  <c r="O7024" i="15"/>
  <c r="O7025" i="15"/>
  <c r="O7026" i="15"/>
  <c r="O7027" i="15"/>
  <c r="O7028" i="15"/>
  <c r="O7029" i="15"/>
  <c r="O7030" i="15"/>
  <c r="O7031" i="15"/>
  <c r="O7032" i="15"/>
  <c r="O7033" i="15"/>
  <c r="O7034" i="15"/>
  <c r="O7035" i="15"/>
  <c r="O7036" i="15"/>
  <c r="O7037" i="15"/>
  <c r="O7038" i="15"/>
  <c r="O7039" i="15"/>
  <c r="O7040" i="15"/>
  <c r="O7041" i="15"/>
  <c r="O7042" i="15"/>
  <c r="O7043" i="15"/>
  <c r="O7044" i="15"/>
  <c r="O7045" i="15"/>
  <c r="O7046" i="15"/>
  <c r="O7047" i="15"/>
  <c r="O7048" i="15"/>
  <c r="O7049" i="15"/>
  <c r="O7050" i="15"/>
  <c r="O7051" i="15"/>
  <c r="O7052" i="15"/>
  <c r="O7053" i="15"/>
  <c r="O7054" i="15"/>
  <c r="O7055" i="15"/>
  <c r="O7056" i="15"/>
  <c r="O7057" i="15"/>
  <c r="O7058" i="15"/>
  <c r="O7059" i="15"/>
  <c r="O7060" i="15"/>
  <c r="O7061" i="15"/>
  <c r="O7062" i="15"/>
  <c r="O7063" i="15"/>
  <c r="O7064" i="15"/>
  <c r="O7065" i="15"/>
  <c r="O7066" i="15"/>
  <c r="O7067" i="15"/>
  <c r="O7068" i="15"/>
  <c r="O7069" i="15"/>
  <c r="O7070" i="15"/>
  <c r="O7071" i="15"/>
  <c r="O7072" i="15"/>
  <c r="O7073" i="15"/>
  <c r="O7074" i="15"/>
  <c r="O7075" i="15"/>
  <c r="O7076" i="15"/>
  <c r="O7077" i="15"/>
  <c r="O7078" i="15"/>
  <c r="O7079" i="15"/>
  <c r="O7080" i="15"/>
  <c r="O7081" i="15"/>
  <c r="O7082" i="15"/>
  <c r="O7083" i="15"/>
  <c r="O7084" i="15"/>
  <c r="O7085" i="15"/>
  <c r="O7086" i="15"/>
  <c r="O7087" i="15"/>
  <c r="O7088" i="15"/>
  <c r="O7089" i="15"/>
  <c r="O7090" i="15"/>
  <c r="O7091" i="15"/>
  <c r="O7092" i="15"/>
  <c r="O7093" i="15"/>
  <c r="O7094" i="15"/>
  <c r="O7095" i="15"/>
  <c r="O7096" i="15"/>
  <c r="O7097" i="15"/>
  <c r="O7098" i="15"/>
  <c r="O7099" i="15"/>
  <c r="O7100" i="15"/>
  <c r="O7101" i="15"/>
  <c r="O7102" i="15"/>
  <c r="O7103" i="15"/>
  <c r="O7104" i="15"/>
  <c r="O7105" i="15"/>
  <c r="O7106" i="15"/>
  <c r="O7107" i="15"/>
  <c r="O7108" i="15"/>
  <c r="O7109" i="15"/>
  <c r="O7110" i="15"/>
  <c r="O7111" i="15"/>
  <c r="O7112" i="15"/>
  <c r="O7113" i="15"/>
  <c r="O7114" i="15"/>
  <c r="O7115" i="15"/>
  <c r="O7116" i="15"/>
  <c r="O7117" i="15"/>
  <c r="O7118" i="15"/>
  <c r="O7119" i="15"/>
  <c r="O7120" i="15"/>
  <c r="O7121" i="15"/>
  <c r="O7122" i="15"/>
  <c r="O7123" i="15"/>
  <c r="O7124" i="15"/>
  <c r="O7125" i="15"/>
  <c r="O7126" i="15"/>
  <c r="O7127" i="15"/>
  <c r="O7128" i="15"/>
  <c r="O7129" i="15"/>
  <c r="O7130" i="15"/>
  <c r="O7131" i="15"/>
  <c r="O7132" i="15"/>
  <c r="O7133" i="15"/>
  <c r="O7134" i="15"/>
  <c r="O7135" i="15"/>
  <c r="O7136" i="15"/>
  <c r="O7137" i="15"/>
  <c r="O7138" i="15"/>
  <c r="O7139" i="15"/>
  <c r="O7140" i="15"/>
  <c r="O7141" i="15"/>
  <c r="O7142" i="15"/>
  <c r="O7143" i="15"/>
  <c r="O7144" i="15"/>
  <c r="O7145" i="15"/>
  <c r="O7146" i="15"/>
  <c r="O7147" i="15"/>
  <c r="O7148" i="15"/>
  <c r="O7149" i="15"/>
  <c r="O7150" i="15"/>
  <c r="O7151" i="15"/>
  <c r="O7152" i="15"/>
  <c r="O7153" i="15"/>
  <c r="O7154" i="15"/>
  <c r="O7155" i="15"/>
  <c r="O7156" i="15"/>
  <c r="O7157" i="15"/>
  <c r="O7158" i="15"/>
  <c r="O7159" i="15"/>
  <c r="O7160" i="15"/>
  <c r="O7161" i="15"/>
  <c r="O7162" i="15"/>
  <c r="O7163" i="15"/>
  <c r="O7164" i="15"/>
  <c r="O7165" i="15"/>
  <c r="O7166" i="15"/>
  <c r="O7167" i="15"/>
  <c r="O7168" i="15"/>
  <c r="O7169" i="15"/>
  <c r="O7170" i="15"/>
  <c r="O7171" i="15"/>
  <c r="O7172" i="15"/>
  <c r="O7173" i="15"/>
  <c r="O7174" i="15"/>
  <c r="O7175" i="15"/>
  <c r="O7176" i="15"/>
  <c r="O7177" i="15"/>
  <c r="O7178" i="15"/>
  <c r="O7179" i="15"/>
  <c r="O7180" i="15"/>
  <c r="O7181" i="15"/>
  <c r="O7182" i="15"/>
  <c r="O7183" i="15"/>
  <c r="O7184" i="15"/>
  <c r="O7185" i="15"/>
  <c r="O7186" i="15"/>
  <c r="O7187" i="15"/>
  <c r="O7188" i="15"/>
  <c r="O7189" i="15"/>
  <c r="O7190" i="15"/>
  <c r="O7191" i="15"/>
  <c r="O7192" i="15"/>
  <c r="O7193" i="15"/>
  <c r="O7194" i="15"/>
  <c r="O7195" i="15"/>
  <c r="O7196" i="15"/>
  <c r="O7197" i="15"/>
  <c r="O7198" i="15"/>
  <c r="O7199" i="15"/>
  <c r="O7200" i="15"/>
  <c r="O7201" i="15"/>
  <c r="O7202" i="15"/>
  <c r="O7203" i="15"/>
  <c r="O7204" i="15"/>
  <c r="O7205" i="15"/>
  <c r="O7206" i="15"/>
  <c r="O7207" i="15"/>
  <c r="O7208" i="15"/>
  <c r="O7209" i="15"/>
  <c r="O7210" i="15"/>
  <c r="O7211" i="15"/>
  <c r="O7212" i="15"/>
  <c r="O7213" i="15"/>
  <c r="O7214" i="15"/>
  <c r="O7215" i="15"/>
  <c r="O7216" i="15"/>
  <c r="O7217" i="15"/>
  <c r="O7218" i="15"/>
  <c r="O7219" i="15"/>
  <c r="O7220" i="15"/>
  <c r="O7221" i="15"/>
  <c r="O7222" i="15"/>
  <c r="O7223" i="15"/>
  <c r="O7224" i="15"/>
  <c r="O7225" i="15"/>
  <c r="O7226" i="15"/>
  <c r="O7227" i="15"/>
  <c r="O7228" i="15"/>
  <c r="O7229" i="15"/>
  <c r="O7230" i="15"/>
  <c r="O7231" i="15"/>
  <c r="O7232" i="15"/>
  <c r="O7233" i="15"/>
  <c r="O7234" i="15"/>
  <c r="O7235" i="15"/>
  <c r="O7236" i="15"/>
  <c r="O7237" i="15"/>
  <c r="O7238" i="15"/>
  <c r="O7239" i="15"/>
  <c r="O7240" i="15"/>
  <c r="O7241" i="15"/>
  <c r="O7242" i="15"/>
  <c r="O7243" i="15"/>
  <c r="O7244" i="15"/>
  <c r="O7245" i="15"/>
  <c r="O7246" i="15"/>
  <c r="O7247" i="15"/>
  <c r="O7248" i="15"/>
  <c r="O7249" i="15"/>
  <c r="O7250" i="15"/>
  <c r="O7251" i="15"/>
  <c r="O7252" i="15"/>
  <c r="O7253" i="15"/>
  <c r="O7254" i="15"/>
  <c r="O7255" i="15"/>
  <c r="O7256" i="15"/>
  <c r="O7257" i="15"/>
  <c r="O7258" i="15"/>
  <c r="O7259" i="15"/>
  <c r="O7260" i="15"/>
  <c r="O7261" i="15"/>
  <c r="O7262" i="15"/>
  <c r="O7263" i="15"/>
  <c r="O7264" i="15"/>
  <c r="O7265" i="15"/>
  <c r="O7266" i="15"/>
  <c r="O7267" i="15"/>
  <c r="O7268" i="15"/>
  <c r="O7269" i="15"/>
  <c r="O7270" i="15"/>
  <c r="O7271" i="15"/>
  <c r="O7272" i="15"/>
  <c r="O7273" i="15"/>
  <c r="O7274" i="15"/>
  <c r="O7275" i="15"/>
  <c r="O7276" i="15"/>
  <c r="O7277" i="15"/>
  <c r="O7278" i="15"/>
  <c r="O7279" i="15"/>
  <c r="O7280" i="15"/>
  <c r="O7281" i="15"/>
  <c r="O7282" i="15"/>
  <c r="O7283" i="15"/>
  <c r="O7284" i="15"/>
  <c r="O7285" i="15"/>
  <c r="O7286" i="15"/>
  <c r="O7287" i="15"/>
  <c r="O7288" i="15"/>
  <c r="O7289" i="15"/>
  <c r="O7290" i="15"/>
  <c r="O7291" i="15"/>
  <c r="O7292" i="15"/>
  <c r="O7293" i="15"/>
  <c r="O7294" i="15"/>
  <c r="O7295" i="15"/>
  <c r="O7296" i="15"/>
  <c r="O7297" i="15"/>
  <c r="O7298" i="15"/>
  <c r="O7299" i="15"/>
  <c r="O7300" i="15"/>
  <c r="O7301" i="15"/>
  <c r="O7302" i="15"/>
  <c r="O7303" i="15"/>
  <c r="O7304" i="15"/>
  <c r="O7305" i="15"/>
  <c r="O7306" i="15"/>
  <c r="O7307" i="15"/>
  <c r="O7308" i="15"/>
  <c r="O7309" i="15"/>
  <c r="O7310" i="15"/>
  <c r="O7311" i="15"/>
  <c r="O7312" i="15"/>
  <c r="O7313" i="15"/>
  <c r="O7314" i="15"/>
  <c r="O7315" i="15"/>
  <c r="O7316" i="15"/>
  <c r="O7317" i="15"/>
  <c r="O7318" i="15"/>
  <c r="O7319" i="15"/>
  <c r="O7320" i="15"/>
  <c r="O7321" i="15"/>
  <c r="O7322" i="15"/>
  <c r="O7323" i="15"/>
  <c r="O7324" i="15"/>
  <c r="O7325" i="15"/>
  <c r="O7326" i="15"/>
  <c r="O7327" i="15"/>
  <c r="O7328" i="15"/>
  <c r="O7329" i="15"/>
  <c r="O7330" i="15"/>
  <c r="O7331" i="15"/>
  <c r="O7332" i="15"/>
  <c r="O7333" i="15"/>
  <c r="O7334" i="15"/>
  <c r="O7335" i="15"/>
  <c r="O7336" i="15"/>
  <c r="O7337" i="15"/>
  <c r="O7338" i="15"/>
  <c r="O7339" i="15"/>
  <c r="O7340" i="15"/>
  <c r="O7341" i="15"/>
  <c r="O7342" i="15"/>
  <c r="O7343" i="15"/>
  <c r="O7344" i="15"/>
  <c r="O7345" i="15"/>
  <c r="O7346" i="15"/>
  <c r="O7347" i="15"/>
  <c r="O7348" i="15"/>
  <c r="O7349" i="15"/>
  <c r="O7350" i="15"/>
  <c r="O7351" i="15"/>
  <c r="O7352" i="15"/>
  <c r="O7353" i="15"/>
  <c r="O7354" i="15"/>
  <c r="O7355" i="15"/>
  <c r="O7356" i="15"/>
  <c r="O7357" i="15"/>
  <c r="O7358" i="15"/>
  <c r="O7359" i="15"/>
  <c r="O7360" i="15"/>
  <c r="O7361" i="15"/>
  <c r="O7362" i="15"/>
  <c r="O7363" i="15"/>
  <c r="O7364" i="15"/>
  <c r="O7365" i="15"/>
  <c r="O7366" i="15"/>
  <c r="O7367" i="15"/>
  <c r="O7368" i="15"/>
  <c r="O7369" i="15"/>
  <c r="O7370" i="15"/>
  <c r="O7371" i="15"/>
  <c r="O7372" i="15"/>
  <c r="O7373" i="15"/>
  <c r="O7374" i="15"/>
  <c r="O7375" i="15"/>
  <c r="O7376" i="15"/>
  <c r="O7377" i="15"/>
  <c r="O7378" i="15"/>
  <c r="O7379" i="15"/>
  <c r="O7380" i="15"/>
  <c r="O7381" i="15"/>
  <c r="O7382" i="15"/>
  <c r="O7383" i="15"/>
  <c r="O7384" i="15"/>
  <c r="O7385" i="15"/>
  <c r="O7386" i="15"/>
  <c r="O7387" i="15"/>
  <c r="O7388" i="15"/>
  <c r="O7389" i="15"/>
  <c r="O7390" i="15"/>
  <c r="O7391" i="15"/>
  <c r="O7392" i="15"/>
  <c r="O7393" i="15"/>
  <c r="O7394" i="15"/>
  <c r="O7395" i="15"/>
  <c r="O7396" i="15"/>
  <c r="O7397" i="15"/>
  <c r="O7398" i="15"/>
  <c r="O7399" i="15"/>
  <c r="O7400" i="15"/>
  <c r="O7401" i="15"/>
  <c r="O7402" i="15"/>
  <c r="O7403" i="15"/>
  <c r="O7404" i="15"/>
  <c r="O7405" i="15"/>
  <c r="O7406" i="15"/>
  <c r="O7407" i="15"/>
  <c r="O7408" i="15"/>
  <c r="O7409" i="15"/>
  <c r="O7410" i="15"/>
  <c r="O7411" i="15"/>
  <c r="O7412" i="15"/>
  <c r="O7413" i="15"/>
  <c r="O7414" i="15"/>
  <c r="O7415" i="15"/>
  <c r="O7416" i="15"/>
  <c r="O7417" i="15"/>
  <c r="O7418" i="15"/>
  <c r="O7419" i="15"/>
  <c r="O7420" i="15"/>
  <c r="O7421" i="15"/>
  <c r="O7422" i="15"/>
  <c r="O7423" i="15"/>
  <c r="O7424" i="15"/>
  <c r="O7425" i="15"/>
  <c r="O7426" i="15"/>
  <c r="O7427" i="15"/>
  <c r="O7428" i="15"/>
  <c r="O7429" i="15"/>
  <c r="O7430" i="15"/>
  <c r="O7431" i="15"/>
  <c r="O7432" i="15"/>
  <c r="O7433" i="15"/>
  <c r="O7434" i="15"/>
  <c r="O7435" i="15"/>
  <c r="O7436" i="15"/>
  <c r="O7437" i="15"/>
  <c r="O7438" i="15"/>
  <c r="O7439" i="15"/>
  <c r="O7440" i="15"/>
  <c r="O7441" i="15"/>
  <c r="O7442" i="15"/>
  <c r="O7443" i="15"/>
  <c r="O7444" i="15"/>
  <c r="O7445" i="15"/>
  <c r="O7446" i="15"/>
  <c r="O7447" i="15"/>
  <c r="O7448" i="15"/>
  <c r="O7449" i="15"/>
  <c r="O7450" i="15"/>
  <c r="O7451" i="15"/>
  <c r="O7452" i="15"/>
  <c r="O7453" i="15"/>
  <c r="O7454" i="15"/>
  <c r="O7455" i="15"/>
  <c r="O7456" i="15"/>
  <c r="O7457" i="15"/>
  <c r="O7458" i="15"/>
  <c r="O7459" i="15"/>
  <c r="O7460" i="15"/>
  <c r="O7461" i="15"/>
  <c r="O7462" i="15"/>
  <c r="O7463" i="15"/>
  <c r="O7464" i="15"/>
  <c r="O7465" i="15"/>
  <c r="O7466" i="15"/>
  <c r="O7467" i="15"/>
  <c r="O7468" i="15"/>
  <c r="O7469" i="15"/>
  <c r="O7470" i="15"/>
  <c r="O7471" i="15"/>
  <c r="O7472" i="15"/>
  <c r="O7473" i="15"/>
  <c r="O7474" i="15"/>
  <c r="O7475" i="15"/>
  <c r="O7476" i="15"/>
  <c r="O7477" i="15"/>
  <c r="O7478" i="15"/>
  <c r="O7479" i="15"/>
  <c r="O7480" i="15"/>
  <c r="O7481" i="15"/>
  <c r="O7482" i="15"/>
  <c r="O7483" i="15"/>
  <c r="O7484" i="15"/>
  <c r="O7485" i="15"/>
  <c r="O7486" i="15"/>
  <c r="O7487" i="15"/>
  <c r="O7488" i="15"/>
  <c r="O7489" i="15"/>
  <c r="O7490" i="15"/>
  <c r="O7491" i="15"/>
  <c r="O7492" i="15"/>
  <c r="O7493" i="15"/>
  <c r="O7494" i="15"/>
  <c r="O7495" i="15"/>
  <c r="O7496" i="15"/>
  <c r="O7497" i="15"/>
  <c r="O7498" i="15"/>
  <c r="O7499" i="15"/>
  <c r="O7500" i="15"/>
  <c r="O7501" i="15"/>
  <c r="O7502" i="15"/>
  <c r="O7503" i="15"/>
  <c r="O7504" i="15"/>
  <c r="O7505" i="15"/>
  <c r="O7506" i="15"/>
  <c r="O7507" i="15"/>
  <c r="O7508" i="15"/>
  <c r="O7509" i="15"/>
  <c r="O7510" i="15"/>
  <c r="O7511" i="15"/>
  <c r="O7512" i="15"/>
  <c r="O7513" i="15"/>
  <c r="O7514" i="15"/>
  <c r="O7515" i="15"/>
  <c r="O7516" i="15"/>
  <c r="O7517" i="15"/>
  <c r="O7518" i="15"/>
  <c r="O7519" i="15"/>
  <c r="O7520" i="15"/>
  <c r="O7521" i="15"/>
  <c r="O7522" i="15"/>
  <c r="O7523" i="15"/>
  <c r="O7524" i="15"/>
  <c r="O7525" i="15"/>
  <c r="O7526" i="15"/>
  <c r="O7527" i="15"/>
  <c r="O7528" i="15"/>
  <c r="O7529" i="15"/>
  <c r="O7530" i="15"/>
  <c r="O7531" i="15"/>
  <c r="O7532" i="15"/>
  <c r="O7533" i="15"/>
  <c r="O7534" i="15"/>
  <c r="O7535" i="15"/>
  <c r="O7536" i="15"/>
  <c r="O7537" i="15"/>
  <c r="O7538" i="15"/>
  <c r="O7539" i="15"/>
  <c r="O7540" i="15"/>
  <c r="O7541" i="15"/>
  <c r="O7542" i="15"/>
  <c r="O7543" i="15"/>
  <c r="O7544" i="15"/>
  <c r="O7545" i="15"/>
  <c r="O7546" i="15"/>
  <c r="O7547" i="15"/>
  <c r="O7548" i="15"/>
  <c r="O7549" i="15"/>
  <c r="O7550" i="15"/>
  <c r="O7551" i="15"/>
  <c r="O7552" i="15"/>
  <c r="O7553" i="15"/>
  <c r="O7554" i="15"/>
  <c r="O7555" i="15"/>
  <c r="O7556" i="15"/>
  <c r="O7557" i="15"/>
  <c r="O7558" i="15"/>
  <c r="O7559" i="15"/>
  <c r="O7560" i="15"/>
  <c r="O7561" i="15"/>
  <c r="O7562" i="15"/>
  <c r="O7563" i="15"/>
  <c r="O7564" i="15"/>
  <c r="O7565" i="15"/>
  <c r="O7566" i="15"/>
  <c r="O7567" i="15"/>
  <c r="O7568" i="15"/>
  <c r="O7569" i="15"/>
  <c r="O7570" i="15"/>
  <c r="O7571" i="15"/>
  <c r="O7572" i="15"/>
  <c r="O7573" i="15"/>
  <c r="O7574" i="15"/>
  <c r="O7575" i="15"/>
  <c r="O7576" i="15"/>
  <c r="O7577" i="15"/>
  <c r="O7578" i="15"/>
  <c r="O7579" i="15"/>
  <c r="O7580" i="15"/>
  <c r="O7581" i="15"/>
  <c r="O7582" i="15"/>
  <c r="O7583" i="15"/>
  <c r="O7584" i="15"/>
  <c r="O7585" i="15"/>
  <c r="O7586" i="15"/>
  <c r="O7587" i="15"/>
  <c r="O7588" i="15"/>
  <c r="O7589" i="15"/>
  <c r="O7590" i="15"/>
  <c r="O7591" i="15"/>
  <c r="O7592" i="15"/>
  <c r="O7593" i="15"/>
  <c r="O7594" i="15"/>
  <c r="O7595" i="15"/>
  <c r="O7596" i="15"/>
  <c r="O7597" i="15"/>
  <c r="O7598" i="15"/>
  <c r="O7599" i="15"/>
  <c r="O7600" i="15"/>
  <c r="O7601" i="15"/>
  <c r="O7602" i="15"/>
  <c r="O7603" i="15"/>
  <c r="O7604" i="15"/>
  <c r="O7605" i="15"/>
  <c r="O7606" i="15"/>
  <c r="O7607" i="15"/>
  <c r="O7608" i="15"/>
  <c r="O7609" i="15"/>
  <c r="O7610" i="15"/>
  <c r="O7611" i="15"/>
  <c r="O7612" i="15"/>
  <c r="O7613" i="15"/>
  <c r="O7614" i="15"/>
  <c r="O7615" i="15"/>
  <c r="O7616" i="15"/>
  <c r="O7617" i="15"/>
  <c r="O7618" i="15"/>
  <c r="O7619" i="15"/>
  <c r="O7620" i="15"/>
  <c r="O7621" i="15"/>
  <c r="O7622" i="15"/>
  <c r="O7623" i="15"/>
  <c r="O7624" i="15"/>
  <c r="O7625" i="15"/>
  <c r="O7626" i="15"/>
  <c r="O7627" i="15"/>
  <c r="O7628" i="15"/>
  <c r="O7629" i="15"/>
  <c r="O7630" i="15"/>
  <c r="O7631" i="15"/>
  <c r="O7632" i="15"/>
  <c r="O7633" i="15"/>
  <c r="O7634" i="15"/>
  <c r="O7635" i="15"/>
  <c r="O7636" i="15"/>
  <c r="O7637" i="15"/>
  <c r="O7638" i="15"/>
  <c r="O7639" i="15"/>
  <c r="O7640" i="15"/>
  <c r="O7641" i="15"/>
  <c r="O7642" i="15"/>
  <c r="O7643" i="15"/>
  <c r="O7644" i="15"/>
  <c r="O7645" i="15"/>
  <c r="O7646" i="15"/>
  <c r="O7647" i="15"/>
  <c r="O7648" i="15"/>
  <c r="O7649" i="15"/>
  <c r="O7650" i="15"/>
  <c r="O7651" i="15"/>
  <c r="O7652" i="15"/>
  <c r="O7653" i="15"/>
  <c r="O7654" i="15"/>
  <c r="O7655" i="15"/>
  <c r="O7656" i="15"/>
  <c r="O7657" i="15"/>
  <c r="O7658" i="15"/>
  <c r="O7659" i="15"/>
  <c r="O7660" i="15"/>
  <c r="O7661" i="15"/>
  <c r="O7662" i="15"/>
  <c r="O7663" i="15"/>
  <c r="O7664" i="15"/>
  <c r="O7665" i="15"/>
  <c r="O7666" i="15"/>
  <c r="O7667" i="15"/>
  <c r="O7668" i="15"/>
  <c r="O7669" i="15"/>
  <c r="O7670" i="15"/>
  <c r="O7671" i="15"/>
  <c r="O7672" i="15"/>
  <c r="O7673" i="15"/>
  <c r="O7674" i="15"/>
  <c r="O7675" i="15"/>
  <c r="O7676" i="15"/>
  <c r="O7677" i="15"/>
  <c r="O7678" i="15"/>
  <c r="O7679" i="15"/>
  <c r="O7680" i="15"/>
  <c r="O7681" i="15"/>
  <c r="O7682" i="15"/>
  <c r="O7683" i="15"/>
  <c r="O7684" i="15"/>
  <c r="O7685" i="15"/>
  <c r="O7686" i="15"/>
  <c r="O7687" i="15"/>
  <c r="O7688" i="15"/>
  <c r="O7689" i="15"/>
  <c r="O7690" i="15"/>
  <c r="O7691" i="15"/>
  <c r="O7692" i="15"/>
  <c r="O7693" i="15"/>
  <c r="O7694" i="15"/>
  <c r="O7695" i="15"/>
  <c r="O7696" i="15"/>
  <c r="O7697" i="15"/>
  <c r="O7698" i="15"/>
  <c r="O7699" i="15"/>
  <c r="O7700" i="15"/>
  <c r="O7701" i="15"/>
  <c r="O7702" i="15"/>
  <c r="O7703" i="15"/>
  <c r="O7704" i="15"/>
  <c r="O7705" i="15"/>
  <c r="O7706" i="15"/>
  <c r="O7707" i="15"/>
  <c r="O7708" i="15"/>
  <c r="O7709" i="15"/>
  <c r="O7710" i="15"/>
  <c r="O7711" i="15"/>
  <c r="O7712" i="15"/>
  <c r="O7713" i="15"/>
  <c r="O7714" i="15"/>
  <c r="O7715" i="15"/>
  <c r="O7716" i="15"/>
  <c r="O7717" i="15"/>
  <c r="O7718" i="15"/>
  <c r="O7719" i="15"/>
  <c r="O7720" i="15"/>
  <c r="O7721" i="15"/>
  <c r="O7722" i="15"/>
  <c r="O7723" i="15"/>
  <c r="O7724" i="15"/>
  <c r="O7725" i="15"/>
  <c r="O7726" i="15"/>
  <c r="O7727" i="15"/>
  <c r="O7728" i="15"/>
  <c r="O7729" i="15"/>
  <c r="O7730" i="15"/>
  <c r="O7731" i="15"/>
  <c r="O7732" i="15"/>
  <c r="O7733" i="15"/>
  <c r="O7734" i="15"/>
  <c r="O7735" i="15"/>
  <c r="O7736" i="15"/>
  <c r="O7737" i="15"/>
  <c r="O7738" i="15"/>
  <c r="O7739" i="15"/>
  <c r="O7740" i="15"/>
  <c r="O7741" i="15"/>
  <c r="O7742" i="15"/>
  <c r="O7743" i="15"/>
  <c r="O7744" i="15"/>
  <c r="O7745" i="15"/>
  <c r="O7746" i="15"/>
  <c r="O7747" i="15"/>
  <c r="O7748" i="15"/>
  <c r="O7749" i="15"/>
  <c r="O7750" i="15"/>
  <c r="O7751" i="15"/>
  <c r="O7752" i="15"/>
  <c r="O7753" i="15"/>
  <c r="O7754" i="15"/>
  <c r="O7755" i="15"/>
  <c r="O7756" i="15"/>
  <c r="O7757" i="15"/>
  <c r="O7758" i="15"/>
  <c r="O7759" i="15"/>
  <c r="O7760" i="15"/>
  <c r="O7761" i="15"/>
  <c r="O7762" i="15"/>
  <c r="O7763" i="15"/>
  <c r="O7764" i="15"/>
  <c r="O7765" i="15"/>
  <c r="O7766" i="15"/>
  <c r="O7767" i="15"/>
  <c r="O7768" i="15"/>
  <c r="O7769" i="15"/>
  <c r="O7770" i="15"/>
  <c r="O7771" i="15"/>
  <c r="O7772" i="15"/>
  <c r="O7773" i="15"/>
  <c r="O7774" i="15"/>
  <c r="O7775" i="15"/>
  <c r="O7776" i="15"/>
  <c r="O7777" i="15"/>
  <c r="O7778" i="15"/>
  <c r="O7779" i="15"/>
  <c r="O7780" i="15"/>
  <c r="O7781" i="15"/>
  <c r="O7782" i="15"/>
  <c r="O7783" i="15"/>
  <c r="O7784" i="15"/>
  <c r="O7785" i="15"/>
  <c r="O7786" i="15"/>
  <c r="O7787" i="15"/>
  <c r="O7788" i="15"/>
  <c r="O7789" i="15"/>
  <c r="O7790" i="15"/>
  <c r="O7791" i="15"/>
  <c r="O7792" i="15"/>
  <c r="O7793" i="15"/>
  <c r="O7794" i="15"/>
  <c r="O7795" i="15"/>
  <c r="O7796" i="15"/>
  <c r="O7797" i="15"/>
  <c r="O7798" i="15"/>
  <c r="O7799" i="15"/>
  <c r="O7800" i="15"/>
  <c r="O7801" i="15"/>
  <c r="O7802" i="15"/>
  <c r="O7803" i="15"/>
  <c r="O7804" i="15"/>
  <c r="O7805" i="15"/>
  <c r="O7806" i="15"/>
  <c r="O7807" i="15"/>
  <c r="O7808" i="15"/>
  <c r="O7809" i="15"/>
  <c r="O7810" i="15"/>
  <c r="O7811" i="15"/>
  <c r="O7812" i="15"/>
  <c r="O7813" i="15"/>
  <c r="O7814" i="15"/>
  <c r="O7815" i="15"/>
  <c r="O7816" i="15"/>
  <c r="O7817" i="15"/>
  <c r="O7818" i="15"/>
  <c r="O7819" i="15"/>
  <c r="O7820" i="15"/>
  <c r="O7821" i="15"/>
  <c r="O7822" i="15"/>
  <c r="O7823" i="15"/>
  <c r="O7824" i="15"/>
  <c r="O7825" i="15"/>
  <c r="O7826" i="15"/>
  <c r="O7827" i="15"/>
  <c r="O7828" i="15"/>
  <c r="O7829" i="15"/>
  <c r="O7830" i="15"/>
  <c r="O7831" i="15"/>
  <c r="O7832" i="15"/>
  <c r="O7833" i="15"/>
  <c r="O7834" i="15"/>
  <c r="O7835" i="15"/>
  <c r="O7836" i="15"/>
  <c r="O7837" i="15"/>
  <c r="O7838" i="15"/>
  <c r="O7839" i="15"/>
  <c r="O7840" i="15"/>
  <c r="O7841" i="15"/>
  <c r="O7842" i="15"/>
  <c r="O7843" i="15"/>
  <c r="O7844" i="15"/>
  <c r="O7845" i="15"/>
  <c r="O7846" i="15"/>
  <c r="O7847" i="15"/>
  <c r="O7848" i="15"/>
  <c r="O7849" i="15"/>
  <c r="O7850" i="15"/>
  <c r="O7851" i="15"/>
  <c r="O7852" i="15"/>
  <c r="O7853" i="15"/>
  <c r="O7854" i="15"/>
  <c r="O7855" i="15"/>
  <c r="O7856" i="15"/>
  <c r="O7857" i="15"/>
  <c r="O7858" i="15"/>
  <c r="O7859" i="15"/>
  <c r="O7860" i="15"/>
  <c r="O7861" i="15"/>
  <c r="O7862" i="15"/>
  <c r="O7863" i="15"/>
  <c r="O7864" i="15"/>
  <c r="O7865" i="15"/>
  <c r="O7866" i="15"/>
  <c r="O7867" i="15"/>
  <c r="O7868" i="15"/>
  <c r="O7869" i="15"/>
  <c r="O7870" i="15"/>
  <c r="O7871" i="15"/>
  <c r="O7872" i="15"/>
  <c r="O7873" i="15"/>
  <c r="O7874" i="15"/>
  <c r="O7875" i="15"/>
  <c r="O7876" i="15"/>
  <c r="O7877" i="15"/>
  <c r="O7878" i="15"/>
  <c r="O7879" i="15"/>
  <c r="O7880" i="15"/>
  <c r="O7881" i="15"/>
  <c r="O7882" i="15"/>
  <c r="O7883" i="15"/>
  <c r="O7884" i="15"/>
  <c r="O7885" i="15"/>
  <c r="O7886" i="15"/>
  <c r="O7887" i="15"/>
  <c r="O7888" i="15"/>
  <c r="O7889" i="15"/>
  <c r="O7890" i="15"/>
  <c r="O7891" i="15"/>
  <c r="O7892" i="15"/>
  <c r="O7893" i="15"/>
  <c r="O7894" i="15"/>
  <c r="O7895" i="15"/>
  <c r="O7896" i="15"/>
  <c r="O7897" i="15"/>
  <c r="O7898" i="15"/>
  <c r="O7899" i="15"/>
  <c r="O7900" i="15"/>
  <c r="O7901" i="15"/>
  <c r="O7902" i="15"/>
  <c r="O7903" i="15"/>
  <c r="O7904" i="15"/>
  <c r="O7905" i="15"/>
  <c r="O7906" i="15"/>
  <c r="O7907" i="15"/>
  <c r="O7908" i="15"/>
  <c r="O7909" i="15"/>
  <c r="O7910" i="15"/>
  <c r="O7911" i="15"/>
  <c r="O7912" i="15"/>
  <c r="O7913" i="15"/>
  <c r="O7914" i="15"/>
  <c r="O7915" i="15"/>
  <c r="O7916" i="15"/>
  <c r="O7917" i="15"/>
  <c r="O7918" i="15"/>
  <c r="O7919" i="15"/>
  <c r="O7920" i="15"/>
  <c r="O7921" i="15"/>
  <c r="O7922" i="15"/>
  <c r="O7923" i="15"/>
  <c r="O7924" i="15"/>
  <c r="O7925" i="15"/>
  <c r="O7926" i="15"/>
  <c r="O7927" i="15"/>
  <c r="O7928" i="15"/>
  <c r="O7929" i="15"/>
  <c r="O7930" i="15"/>
  <c r="O7931" i="15"/>
  <c r="O7932" i="15"/>
  <c r="O7933" i="15"/>
  <c r="O7934" i="15"/>
  <c r="O7935" i="15"/>
  <c r="O7936" i="15"/>
  <c r="O7937" i="15"/>
  <c r="O7938" i="15"/>
  <c r="O7939" i="15"/>
  <c r="O7940" i="15"/>
  <c r="O7941" i="15"/>
  <c r="O7942" i="15"/>
  <c r="O7943" i="15"/>
  <c r="O7944" i="15"/>
  <c r="O7945" i="15"/>
  <c r="O7946" i="15"/>
  <c r="O7947" i="15"/>
  <c r="O7948" i="15"/>
  <c r="O7949" i="15"/>
  <c r="O7950" i="15"/>
  <c r="O7951" i="15"/>
  <c r="O7952" i="15"/>
  <c r="O7953" i="15"/>
  <c r="O7954" i="15"/>
  <c r="O7955" i="15"/>
  <c r="O7956" i="15"/>
  <c r="O7957" i="15"/>
  <c r="O7958" i="15"/>
  <c r="O7959" i="15"/>
  <c r="O7960" i="15"/>
  <c r="O7961" i="15"/>
  <c r="O7962" i="15"/>
  <c r="O7963" i="15"/>
  <c r="O7964" i="15"/>
  <c r="O7965" i="15"/>
  <c r="O7966" i="15"/>
  <c r="O7967" i="15"/>
  <c r="O7968" i="15"/>
  <c r="O7969" i="15"/>
  <c r="O7970" i="15"/>
  <c r="O7971" i="15"/>
  <c r="O7972" i="15"/>
  <c r="O7973" i="15"/>
  <c r="O7974" i="15"/>
  <c r="O7975" i="15"/>
  <c r="O7976" i="15"/>
  <c r="O7977" i="15"/>
  <c r="O7978" i="15"/>
  <c r="O7979" i="15"/>
  <c r="O7980" i="15"/>
  <c r="O7981" i="15"/>
  <c r="O7982" i="15"/>
  <c r="O7983" i="15"/>
  <c r="O7984" i="15"/>
  <c r="O7985" i="15"/>
  <c r="O7986" i="15"/>
  <c r="O7987" i="15"/>
  <c r="O7988" i="15"/>
  <c r="O7989" i="15"/>
  <c r="O7990" i="15"/>
  <c r="O7991" i="15"/>
  <c r="O7992" i="15"/>
  <c r="O7993" i="15"/>
  <c r="O7994" i="15"/>
  <c r="O7995" i="15"/>
  <c r="O7996" i="15"/>
  <c r="O7997" i="15"/>
  <c r="O7998" i="15"/>
  <c r="O7999" i="15"/>
  <c r="O8000" i="15"/>
  <c r="O8001" i="15"/>
  <c r="O8002" i="15"/>
  <c r="O8003" i="15"/>
  <c r="O8004" i="15"/>
  <c r="O8005" i="15"/>
  <c r="O8006" i="15"/>
  <c r="O8007" i="15"/>
  <c r="O8008" i="15"/>
  <c r="O8009" i="15"/>
  <c r="O8010" i="15"/>
  <c r="O8011" i="15"/>
  <c r="O8012" i="15"/>
  <c r="O8013" i="15"/>
  <c r="O8014" i="15"/>
  <c r="O8015" i="15"/>
  <c r="O8016" i="15"/>
  <c r="O8017" i="15"/>
  <c r="O8018" i="15"/>
  <c r="O8019" i="15"/>
  <c r="O8020" i="15"/>
  <c r="O8021" i="15"/>
  <c r="O8022" i="15"/>
  <c r="O8023" i="15"/>
  <c r="O8024" i="15"/>
  <c r="O8025" i="15"/>
  <c r="O8026" i="15"/>
  <c r="O8027" i="15"/>
  <c r="O8028" i="15"/>
  <c r="O8029" i="15"/>
  <c r="O8030" i="15"/>
  <c r="O8031" i="15"/>
  <c r="O8032" i="15"/>
  <c r="O8033" i="15"/>
  <c r="O8034" i="15"/>
  <c r="O8035" i="15"/>
  <c r="O8036" i="15"/>
  <c r="O8037" i="15"/>
  <c r="O8038" i="15"/>
  <c r="O8039" i="15"/>
  <c r="O8040" i="15"/>
  <c r="O8041" i="15"/>
  <c r="O8042" i="15"/>
  <c r="O8043" i="15"/>
  <c r="O8044" i="15"/>
  <c r="O8045" i="15"/>
  <c r="O8046" i="15"/>
  <c r="O8047" i="15"/>
  <c r="O8048" i="15"/>
  <c r="O8049" i="15"/>
  <c r="O8050" i="15"/>
  <c r="O8051" i="15"/>
  <c r="O8052" i="15"/>
  <c r="O8053" i="15"/>
  <c r="O8054" i="15"/>
  <c r="O8055" i="15"/>
  <c r="O8056" i="15"/>
  <c r="O8057" i="15"/>
  <c r="O8058" i="15"/>
  <c r="O8059" i="15"/>
  <c r="O8060" i="15"/>
  <c r="O8061" i="15"/>
  <c r="O8062" i="15"/>
  <c r="O8063" i="15"/>
  <c r="O8064" i="15"/>
  <c r="O8065" i="15"/>
  <c r="O8066" i="15"/>
  <c r="O8067" i="15"/>
  <c r="O8068" i="15"/>
  <c r="O8069" i="15"/>
  <c r="O8070" i="15"/>
  <c r="O8071" i="15"/>
  <c r="O8072" i="15"/>
  <c r="O8073" i="15"/>
  <c r="O8074" i="15"/>
  <c r="O8075" i="15"/>
  <c r="O8076" i="15"/>
  <c r="O8077" i="15"/>
  <c r="O8078" i="15"/>
  <c r="O8079" i="15"/>
  <c r="O8080" i="15"/>
  <c r="O8081" i="15"/>
  <c r="O8082" i="15"/>
  <c r="O8083" i="15"/>
  <c r="O8084" i="15"/>
  <c r="O8085" i="15"/>
  <c r="O8086" i="15"/>
  <c r="O8087" i="15"/>
  <c r="O8088" i="15"/>
  <c r="O8089" i="15"/>
  <c r="O8090" i="15"/>
  <c r="O8091" i="15"/>
  <c r="O8092" i="15"/>
  <c r="O8093" i="15"/>
  <c r="O8094" i="15"/>
  <c r="O8095" i="15"/>
  <c r="O8096" i="15"/>
  <c r="O8097" i="15"/>
  <c r="O8098" i="15"/>
  <c r="O8099" i="15"/>
  <c r="O8100" i="15"/>
  <c r="O8101" i="15"/>
  <c r="O8102" i="15"/>
  <c r="O8103" i="15"/>
  <c r="O8104" i="15"/>
  <c r="O8105" i="15"/>
  <c r="O8106" i="15"/>
  <c r="O8107" i="15"/>
  <c r="O8108" i="15"/>
  <c r="O8109" i="15"/>
  <c r="O8110" i="15"/>
  <c r="O8111" i="15"/>
  <c r="O8112" i="15"/>
  <c r="O8113" i="15"/>
  <c r="O8114" i="15"/>
  <c r="O8115" i="15"/>
  <c r="O8116" i="15"/>
  <c r="O8117" i="15"/>
  <c r="O8118" i="15"/>
  <c r="O8119" i="15"/>
  <c r="O8120" i="15"/>
  <c r="O8121" i="15"/>
  <c r="O8122" i="15"/>
  <c r="O8123" i="15"/>
  <c r="O8124" i="15"/>
  <c r="O8125" i="15"/>
  <c r="O8126" i="15"/>
  <c r="O8127" i="15"/>
  <c r="O8128" i="15"/>
  <c r="O8129" i="15"/>
  <c r="O8130" i="15"/>
  <c r="O8131" i="15"/>
  <c r="O8132" i="15"/>
  <c r="O8133" i="15"/>
  <c r="O8134" i="15"/>
  <c r="O8135" i="15"/>
  <c r="O8136" i="15"/>
  <c r="O8137" i="15"/>
  <c r="O8138" i="15"/>
  <c r="O8139" i="15"/>
  <c r="O8140" i="15"/>
  <c r="O8141" i="15"/>
  <c r="O8142" i="15"/>
  <c r="O8143" i="15"/>
  <c r="O8144" i="15"/>
  <c r="O8145" i="15"/>
  <c r="O8146" i="15"/>
  <c r="O8147" i="15"/>
  <c r="O8148" i="15"/>
  <c r="O8149" i="15"/>
  <c r="O8150" i="15"/>
  <c r="O8151" i="15"/>
  <c r="O8152" i="15"/>
  <c r="O8153" i="15"/>
  <c r="O8154" i="15"/>
  <c r="O8155" i="15"/>
  <c r="O8156" i="15"/>
  <c r="O8157" i="15"/>
  <c r="O8158" i="15"/>
  <c r="O8159" i="15"/>
  <c r="O8160" i="15"/>
  <c r="O8161" i="15"/>
  <c r="O8162" i="15"/>
  <c r="O8163" i="15"/>
  <c r="O8164" i="15"/>
  <c r="O8165" i="15"/>
  <c r="O8166" i="15"/>
  <c r="O8167" i="15"/>
  <c r="O8168" i="15"/>
  <c r="O8169" i="15"/>
  <c r="O8170" i="15"/>
  <c r="O8171" i="15"/>
  <c r="O8172" i="15"/>
  <c r="O8173" i="15"/>
  <c r="O8174" i="15"/>
  <c r="O8175" i="15"/>
  <c r="O8176" i="15"/>
  <c r="O8177" i="15"/>
  <c r="O8178" i="15"/>
  <c r="O8179" i="15"/>
  <c r="O8180" i="15"/>
  <c r="O8181" i="15"/>
  <c r="O8182" i="15"/>
  <c r="O8183" i="15"/>
  <c r="O8184" i="15"/>
  <c r="O8185" i="15"/>
  <c r="O8186" i="15"/>
  <c r="O8187" i="15"/>
  <c r="O8188" i="15"/>
  <c r="O8189" i="15"/>
  <c r="O8190" i="15"/>
  <c r="O8191" i="15"/>
  <c r="O8192" i="15"/>
  <c r="O8193" i="15"/>
  <c r="O8194" i="15"/>
  <c r="O8195" i="15"/>
  <c r="O8196" i="15"/>
  <c r="O8197" i="15"/>
  <c r="O8198" i="15"/>
  <c r="O8199" i="15"/>
  <c r="O8200" i="15"/>
  <c r="O8201" i="15"/>
  <c r="O8202" i="15"/>
  <c r="O8203" i="15"/>
  <c r="O8204" i="15"/>
  <c r="O8205" i="15"/>
  <c r="O8206" i="15"/>
  <c r="O8207" i="15"/>
  <c r="O8208" i="15"/>
  <c r="O8209" i="15"/>
  <c r="O8210" i="15"/>
  <c r="O8211" i="15"/>
  <c r="O8212" i="15"/>
  <c r="O8213" i="15"/>
  <c r="O8214" i="15"/>
  <c r="O8215" i="15"/>
  <c r="O8216" i="15"/>
  <c r="O8217" i="15"/>
  <c r="O8218" i="15"/>
  <c r="O8219" i="15"/>
  <c r="O8220" i="15"/>
  <c r="O8221" i="15"/>
  <c r="O8222" i="15"/>
  <c r="O8223" i="15"/>
  <c r="O8224" i="15"/>
  <c r="O8225" i="15"/>
  <c r="O8226" i="15"/>
  <c r="O8227" i="15"/>
  <c r="O8228" i="15"/>
  <c r="O8229" i="15"/>
  <c r="O8230" i="15"/>
  <c r="O8231" i="15"/>
  <c r="O8232" i="15"/>
  <c r="O8233" i="15"/>
  <c r="O8234" i="15"/>
  <c r="O8235" i="15"/>
  <c r="O8236" i="15"/>
  <c r="O8237" i="15"/>
  <c r="O8238" i="15"/>
  <c r="O8239" i="15"/>
  <c r="O8240" i="15"/>
  <c r="O8241" i="15"/>
  <c r="O8242" i="15"/>
  <c r="O8243" i="15"/>
  <c r="O8244" i="15"/>
  <c r="O8245" i="15"/>
  <c r="O8246" i="15"/>
  <c r="O8247" i="15"/>
  <c r="O8248" i="15"/>
  <c r="O8249" i="15"/>
  <c r="O8250" i="15"/>
  <c r="O8251" i="15"/>
  <c r="O8252" i="15"/>
  <c r="O8253" i="15"/>
  <c r="O8254" i="15"/>
  <c r="O8255" i="15"/>
  <c r="O8256" i="15"/>
  <c r="O8257" i="15"/>
  <c r="O8258" i="15"/>
  <c r="O8259" i="15"/>
  <c r="O8260" i="15"/>
  <c r="O8261" i="15"/>
  <c r="O8262" i="15"/>
  <c r="O8263" i="15"/>
  <c r="O8264" i="15"/>
  <c r="O8265" i="15"/>
  <c r="O8266" i="15"/>
  <c r="O8267" i="15"/>
  <c r="O8268" i="15"/>
  <c r="O8269" i="15"/>
  <c r="O8270" i="15"/>
  <c r="O8271" i="15"/>
  <c r="O8272" i="15"/>
  <c r="O8273" i="15"/>
  <c r="O8274" i="15"/>
  <c r="O8275" i="15"/>
  <c r="O8276" i="15"/>
  <c r="O8277" i="15"/>
  <c r="O8278" i="15"/>
  <c r="O8279" i="15"/>
  <c r="O8280" i="15"/>
  <c r="O8281" i="15"/>
  <c r="O8282" i="15"/>
  <c r="O8283" i="15"/>
  <c r="O8284" i="15"/>
  <c r="O8285" i="15"/>
  <c r="O8286" i="15"/>
  <c r="O8287" i="15"/>
  <c r="O8288" i="15"/>
  <c r="O8289" i="15"/>
  <c r="O8290" i="15"/>
  <c r="O8291" i="15"/>
  <c r="O8292" i="15"/>
  <c r="O8293" i="15"/>
  <c r="O8294" i="15"/>
  <c r="O8295" i="15"/>
  <c r="O8296" i="15"/>
  <c r="O8297" i="15"/>
  <c r="O8298" i="15"/>
  <c r="O8299" i="15"/>
  <c r="O8300" i="15"/>
  <c r="O8301" i="15"/>
  <c r="O8302" i="15"/>
  <c r="O8303" i="15"/>
  <c r="O8304" i="15"/>
  <c r="O8305" i="15"/>
  <c r="O8306" i="15"/>
  <c r="O8307" i="15"/>
  <c r="O8308" i="15"/>
  <c r="O8309" i="15"/>
  <c r="O8310" i="15"/>
  <c r="O8311" i="15"/>
  <c r="O8312" i="15"/>
  <c r="O8313" i="15"/>
  <c r="O8314" i="15"/>
  <c r="O8315" i="15"/>
  <c r="O8316" i="15"/>
  <c r="O8317" i="15"/>
  <c r="O8318" i="15"/>
  <c r="O8319" i="15"/>
  <c r="O8320" i="15"/>
  <c r="O8321" i="15"/>
  <c r="O8322" i="15"/>
  <c r="O8323" i="15"/>
  <c r="O8324" i="15"/>
  <c r="O8325" i="15"/>
  <c r="O8326" i="15"/>
  <c r="O8327" i="15"/>
  <c r="O8328" i="15"/>
  <c r="O8329" i="15"/>
  <c r="O8330" i="15"/>
  <c r="O8331" i="15"/>
  <c r="O8332" i="15"/>
  <c r="O8333" i="15"/>
  <c r="O8334" i="15"/>
  <c r="O8335" i="15"/>
  <c r="O8336" i="15"/>
  <c r="O8337" i="15"/>
  <c r="O8338" i="15"/>
  <c r="O8339" i="15"/>
  <c r="O8340" i="15"/>
  <c r="O8341" i="15"/>
  <c r="O8342" i="15"/>
  <c r="O8343" i="15"/>
  <c r="O8344" i="15"/>
  <c r="O8345" i="15"/>
  <c r="O8346" i="15"/>
  <c r="O8347" i="15"/>
  <c r="O8348" i="15"/>
  <c r="O8349" i="15"/>
  <c r="O8350" i="15"/>
  <c r="O8351" i="15"/>
  <c r="O8352" i="15"/>
  <c r="O8353" i="15"/>
  <c r="O8354" i="15"/>
  <c r="O8355" i="15"/>
  <c r="O8356" i="15"/>
  <c r="O8357" i="15"/>
  <c r="O8358" i="15"/>
  <c r="O8359" i="15"/>
  <c r="O8360" i="15"/>
  <c r="O8361" i="15"/>
  <c r="O8362" i="15"/>
  <c r="O8363" i="15"/>
  <c r="O8364" i="15"/>
  <c r="O8365" i="15"/>
  <c r="O8366" i="15"/>
  <c r="O8367" i="15"/>
  <c r="O8368" i="15"/>
  <c r="O8369" i="15"/>
  <c r="O8370" i="15"/>
  <c r="O8371" i="15"/>
  <c r="O8372" i="15"/>
  <c r="O8373" i="15"/>
  <c r="O8374" i="15"/>
  <c r="O8375" i="15"/>
  <c r="O8376" i="15"/>
  <c r="O8377" i="15"/>
  <c r="O8378" i="15"/>
  <c r="O8379" i="15"/>
  <c r="O8380" i="15"/>
  <c r="O8381" i="15"/>
  <c r="O8382" i="15"/>
  <c r="O8383" i="15"/>
  <c r="O8384" i="15"/>
  <c r="O8385" i="15"/>
  <c r="O8386" i="15"/>
  <c r="O8387" i="15"/>
  <c r="O8388" i="15"/>
  <c r="O8389" i="15"/>
  <c r="O8390" i="15"/>
  <c r="O8391" i="15"/>
  <c r="O8392" i="15"/>
  <c r="O8393" i="15"/>
  <c r="O8394" i="15"/>
  <c r="O8395" i="15"/>
  <c r="O8396" i="15"/>
  <c r="O8397" i="15"/>
  <c r="O8398" i="15"/>
  <c r="O8399" i="15"/>
  <c r="O8400" i="15"/>
  <c r="O8401" i="15"/>
  <c r="O8402" i="15"/>
  <c r="O8403" i="15"/>
  <c r="O8404" i="15"/>
  <c r="O8405" i="15"/>
  <c r="O8406" i="15"/>
  <c r="O8407" i="15"/>
  <c r="O8408" i="15"/>
  <c r="O8409" i="15"/>
  <c r="O8410" i="15"/>
  <c r="O8411" i="15"/>
  <c r="O8412" i="15"/>
  <c r="O8413" i="15"/>
  <c r="O8414" i="15"/>
  <c r="O8415" i="15"/>
  <c r="O8416" i="15"/>
  <c r="O8417" i="15"/>
  <c r="O8418" i="15"/>
  <c r="O8419" i="15"/>
  <c r="O8420" i="15"/>
  <c r="O8421" i="15"/>
  <c r="O8422" i="15"/>
  <c r="O8423" i="15"/>
  <c r="O8424" i="15"/>
  <c r="O8425" i="15"/>
  <c r="O8426" i="15"/>
  <c r="O8427" i="15"/>
  <c r="O8428" i="15"/>
  <c r="O8429" i="15"/>
  <c r="O8430" i="15"/>
  <c r="O8431" i="15"/>
  <c r="O8432" i="15"/>
  <c r="O8433" i="15"/>
  <c r="O8434" i="15"/>
  <c r="O8435" i="15"/>
  <c r="O8436" i="15"/>
  <c r="O8437" i="15"/>
  <c r="O8438" i="15"/>
  <c r="O8439" i="15"/>
  <c r="O8440" i="15"/>
  <c r="O8441" i="15"/>
  <c r="O8442" i="15"/>
  <c r="O8443" i="15"/>
  <c r="O8444" i="15"/>
  <c r="O8445" i="15"/>
  <c r="O8446" i="15"/>
  <c r="O8447" i="15"/>
  <c r="O8448" i="15"/>
  <c r="O8449" i="15"/>
  <c r="O8450" i="15"/>
  <c r="O8451" i="15"/>
  <c r="O8452" i="15"/>
  <c r="O8453" i="15"/>
  <c r="O8454" i="15"/>
  <c r="O8455" i="15"/>
  <c r="O8456" i="15"/>
  <c r="O8457" i="15"/>
  <c r="O8458" i="15"/>
  <c r="O8459" i="15"/>
  <c r="O8460" i="15"/>
  <c r="O8461" i="15"/>
  <c r="O8462" i="15"/>
  <c r="O8463" i="15"/>
  <c r="O8464" i="15"/>
  <c r="O8465" i="15"/>
  <c r="O8466" i="15"/>
  <c r="O8467" i="15"/>
  <c r="O8468" i="15"/>
  <c r="O8469" i="15"/>
  <c r="O8470" i="15"/>
  <c r="O8471" i="15"/>
  <c r="O8472" i="15"/>
  <c r="O8473" i="15"/>
  <c r="O8474" i="15"/>
  <c r="O8475" i="15"/>
  <c r="O8476" i="15"/>
  <c r="O8477" i="15"/>
  <c r="O8478" i="15"/>
  <c r="O8479" i="15"/>
  <c r="O8480" i="15"/>
  <c r="O8481" i="15"/>
  <c r="O8482" i="15"/>
  <c r="O8483" i="15"/>
  <c r="O8484" i="15"/>
  <c r="O8485" i="15"/>
  <c r="O8486" i="15"/>
  <c r="O8487" i="15"/>
  <c r="O8488" i="15"/>
  <c r="O8489" i="15"/>
  <c r="O8490" i="15"/>
  <c r="O8491" i="15"/>
  <c r="O8492" i="15"/>
  <c r="O8493" i="15"/>
  <c r="O8494" i="15"/>
  <c r="O8495" i="15"/>
  <c r="O8496" i="15"/>
  <c r="O8497" i="15"/>
  <c r="O8498" i="15"/>
  <c r="O8499" i="15"/>
  <c r="O8500" i="15"/>
  <c r="O8501" i="15"/>
  <c r="O8502" i="15"/>
  <c r="O8503" i="15"/>
  <c r="O8504" i="15"/>
  <c r="O8505" i="15"/>
  <c r="O8506" i="15"/>
  <c r="O8507" i="15"/>
  <c r="O8508" i="15"/>
  <c r="O8509" i="15"/>
  <c r="O8510" i="15"/>
  <c r="O8511" i="15"/>
  <c r="O8512" i="15"/>
  <c r="O8513" i="15"/>
  <c r="O8514" i="15"/>
  <c r="O8515" i="15"/>
  <c r="O8516" i="15"/>
  <c r="O8517" i="15"/>
  <c r="O8518" i="15"/>
  <c r="O8519" i="15"/>
  <c r="O8520" i="15"/>
  <c r="O8521" i="15"/>
  <c r="O8522" i="15"/>
  <c r="O8523" i="15"/>
  <c r="O8524" i="15"/>
  <c r="O8525" i="15"/>
  <c r="O8526" i="15"/>
  <c r="O8527" i="15"/>
  <c r="O8528" i="15"/>
  <c r="O8529" i="15"/>
  <c r="O8530" i="15"/>
  <c r="O8531" i="15"/>
  <c r="O8532" i="15"/>
  <c r="O8533" i="15"/>
  <c r="O8534" i="15"/>
  <c r="O8535" i="15"/>
  <c r="O8536" i="15"/>
  <c r="O8537" i="15"/>
  <c r="O8538" i="15"/>
  <c r="O8539" i="15"/>
  <c r="O8540" i="15"/>
  <c r="O8541" i="15"/>
  <c r="O8542" i="15"/>
  <c r="O8543" i="15"/>
  <c r="O8544" i="15"/>
  <c r="O8545" i="15"/>
  <c r="O8546" i="15"/>
  <c r="O8547" i="15"/>
  <c r="O8548" i="15"/>
  <c r="O8549" i="15"/>
  <c r="O8550" i="15"/>
  <c r="O8551" i="15"/>
  <c r="O8552" i="15"/>
  <c r="O8553" i="15"/>
  <c r="O8554" i="15"/>
  <c r="O8555" i="15"/>
  <c r="O8556" i="15"/>
  <c r="O8557" i="15"/>
  <c r="O8558" i="15"/>
  <c r="O8559" i="15"/>
  <c r="O8560" i="15"/>
  <c r="O8561" i="15"/>
  <c r="O8562" i="15"/>
  <c r="O8563" i="15"/>
  <c r="O8564" i="15"/>
  <c r="O8565" i="15"/>
  <c r="O8566" i="15"/>
  <c r="O8567" i="15"/>
  <c r="O8568" i="15"/>
  <c r="O8569" i="15"/>
  <c r="O8570" i="15"/>
  <c r="O8571" i="15"/>
  <c r="O8572" i="15"/>
  <c r="O8573" i="15"/>
  <c r="O8574" i="15"/>
  <c r="O8575" i="15"/>
  <c r="O8576" i="15"/>
  <c r="O8577" i="15"/>
  <c r="O8578" i="15"/>
  <c r="O8579" i="15"/>
  <c r="O8580" i="15"/>
  <c r="O8581" i="15"/>
  <c r="O8582" i="15"/>
  <c r="O8583" i="15"/>
  <c r="O8584" i="15"/>
  <c r="O8585" i="15"/>
  <c r="O8586" i="15"/>
  <c r="O8587" i="15"/>
  <c r="O8588" i="15"/>
  <c r="O8589" i="15"/>
  <c r="O8590" i="15"/>
  <c r="O8591" i="15"/>
  <c r="O8592" i="15"/>
  <c r="O8593" i="15"/>
  <c r="O8594" i="15"/>
  <c r="O8595" i="15"/>
  <c r="O8596" i="15"/>
  <c r="O8597" i="15"/>
  <c r="O8598" i="15"/>
  <c r="O8599" i="15"/>
  <c r="O8600" i="15"/>
  <c r="O8601" i="15"/>
  <c r="O8602" i="15"/>
  <c r="O8603" i="15"/>
  <c r="O8604" i="15"/>
  <c r="O8605" i="15"/>
  <c r="O8606" i="15"/>
  <c r="O8607" i="15"/>
  <c r="O8608" i="15"/>
  <c r="O8609" i="15"/>
  <c r="O8610" i="15"/>
  <c r="O8611" i="15"/>
  <c r="O8612" i="15"/>
  <c r="O8613" i="15"/>
  <c r="O8614" i="15"/>
  <c r="O8615" i="15"/>
  <c r="O8616" i="15"/>
  <c r="O8617" i="15"/>
  <c r="O8618" i="15"/>
  <c r="O8619" i="15"/>
  <c r="O8620" i="15"/>
  <c r="O8621" i="15"/>
  <c r="O8622" i="15"/>
  <c r="O8623" i="15"/>
  <c r="O8624" i="15"/>
  <c r="O8625" i="15"/>
  <c r="O8626" i="15"/>
  <c r="O8627" i="15"/>
  <c r="O8628" i="15"/>
  <c r="O8629" i="15"/>
  <c r="O8630" i="15"/>
  <c r="O8631" i="15"/>
  <c r="O8632" i="15"/>
  <c r="O8633" i="15"/>
  <c r="O8634" i="15"/>
  <c r="O8635" i="15"/>
  <c r="O8636" i="15"/>
  <c r="O8637" i="15"/>
  <c r="O8638" i="15"/>
  <c r="O8639" i="15"/>
  <c r="O8640" i="15"/>
  <c r="O8641" i="15"/>
  <c r="O8642" i="15"/>
  <c r="O8643" i="15"/>
  <c r="O8644" i="15"/>
  <c r="O8645" i="15"/>
  <c r="O8646" i="15"/>
  <c r="O8647" i="15"/>
  <c r="O8648" i="15"/>
  <c r="O8649" i="15"/>
  <c r="O8650" i="15"/>
  <c r="O8651" i="15"/>
  <c r="O8652" i="15"/>
  <c r="O8653" i="15"/>
  <c r="O8654" i="15"/>
  <c r="O8655" i="15"/>
  <c r="O8656" i="15"/>
  <c r="O8657" i="15"/>
  <c r="O8658" i="15"/>
  <c r="O8659" i="15"/>
  <c r="O8660" i="15"/>
  <c r="O8661" i="15"/>
  <c r="O8662" i="15"/>
  <c r="O8663" i="15"/>
  <c r="O8664" i="15"/>
  <c r="O8665" i="15"/>
  <c r="O8666" i="15"/>
  <c r="O8667" i="15"/>
  <c r="O8668" i="15"/>
  <c r="O8669" i="15"/>
  <c r="O8670" i="15"/>
  <c r="O8671" i="15"/>
  <c r="O8672" i="15"/>
  <c r="O8673" i="15"/>
  <c r="O8674" i="15"/>
  <c r="O8675" i="15"/>
  <c r="O8676" i="15"/>
  <c r="O8677" i="15"/>
  <c r="O8678" i="15"/>
  <c r="O8679" i="15"/>
  <c r="O8680" i="15"/>
  <c r="O8681" i="15"/>
  <c r="O8682" i="15"/>
  <c r="O8683" i="15"/>
  <c r="O8684" i="15"/>
  <c r="O8685" i="15"/>
  <c r="O8686" i="15"/>
  <c r="O8687" i="15"/>
  <c r="O8688" i="15"/>
  <c r="O8689" i="15"/>
  <c r="O8690" i="15"/>
  <c r="O8691" i="15"/>
  <c r="O8692" i="15"/>
  <c r="O8693" i="15"/>
  <c r="O8694" i="15"/>
  <c r="O8695" i="15"/>
  <c r="O8696" i="15"/>
  <c r="O8697" i="15"/>
  <c r="O8698" i="15"/>
  <c r="O8699" i="15"/>
  <c r="O8700" i="15"/>
  <c r="O8701" i="15"/>
  <c r="O8702" i="15"/>
  <c r="O8703" i="15"/>
  <c r="O8704" i="15"/>
  <c r="O8705" i="15"/>
  <c r="O8706" i="15"/>
  <c r="O8707" i="15"/>
  <c r="O8708" i="15"/>
  <c r="O8709" i="15"/>
  <c r="O8710" i="15"/>
  <c r="O8711" i="15"/>
  <c r="O8712" i="15"/>
  <c r="O8713" i="15"/>
  <c r="O8714" i="15"/>
  <c r="O8715" i="15"/>
  <c r="O8716" i="15"/>
  <c r="O8717" i="15"/>
  <c r="O8718" i="15"/>
  <c r="O8719" i="15"/>
  <c r="O8720" i="15"/>
  <c r="O8721" i="15"/>
  <c r="O8722" i="15"/>
  <c r="O8723" i="15"/>
  <c r="O8724" i="15"/>
  <c r="O8725" i="15"/>
  <c r="O8726" i="15"/>
  <c r="O8727" i="15"/>
  <c r="O8728" i="15"/>
  <c r="O8729" i="15"/>
  <c r="O8730" i="15"/>
  <c r="O8731" i="15"/>
  <c r="O8732" i="15"/>
  <c r="O8733" i="15"/>
  <c r="O8734" i="15"/>
  <c r="O8735" i="15"/>
  <c r="O8736" i="15"/>
  <c r="O8737" i="15"/>
  <c r="O8738" i="15"/>
  <c r="O8739" i="15"/>
  <c r="O8740" i="15"/>
  <c r="O8741" i="15"/>
  <c r="O8742" i="15"/>
  <c r="O8743" i="15"/>
  <c r="O8744" i="15"/>
  <c r="O8745" i="15"/>
  <c r="O8746" i="15"/>
  <c r="O8747" i="15"/>
  <c r="O8748" i="15"/>
  <c r="O8749" i="15"/>
  <c r="O8750" i="15"/>
  <c r="O8751" i="15"/>
  <c r="O8752" i="15"/>
  <c r="O8753" i="15"/>
  <c r="O8754" i="15"/>
  <c r="O8755" i="15"/>
  <c r="O8756" i="15"/>
  <c r="O8757" i="15"/>
  <c r="O8758" i="15"/>
  <c r="O8759" i="15"/>
  <c r="O8760" i="15"/>
  <c r="O8761" i="15"/>
  <c r="O8762" i="15"/>
  <c r="O8763" i="15"/>
  <c r="O8764" i="15"/>
  <c r="O8765" i="15"/>
  <c r="O8766" i="15"/>
  <c r="O8767" i="15"/>
  <c r="O8768" i="15"/>
  <c r="O8769" i="15"/>
  <c r="O8770" i="15"/>
  <c r="O8771" i="15"/>
  <c r="O8772" i="15"/>
  <c r="O8773" i="15"/>
  <c r="O8774" i="15"/>
  <c r="O8775" i="15"/>
  <c r="O8776" i="15"/>
  <c r="O8777" i="15"/>
  <c r="O8778" i="15"/>
  <c r="O8779" i="15"/>
  <c r="O8780" i="15"/>
  <c r="O8781" i="15"/>
  <c r="O8782" i="15"/>
  <c r="O8783" i="15"/>
  <c r="O8784" i="15"/>
  <c r="O8785" i="15"/>
  <c r="O8786" i="15"/>
  <c r="O8787" i="15"/>
  <c r="O8788" i="15"/>
  <c r="O8789" i="15"/>
  <c r="O8790" i="15"/>
  <c r="O8791" i="15"/>
  <c r="O8792" i="15"/>
  <c r="O8793" i="15"/>
  <c r="O8794" i="15"/>
  <c r="O8795" i="15"/>
  <c r="O8796" i="15"/>
  <c r="O8797" i="15"/>
  <c r="O8798" i="15"/>
  <c r="O8799" i="15"/>
  <c r="O8800" i="15"/>
  <c r="O8801" i="15"/>
  <c r="O8802" i="15"/>
  <c r="O8803" i="15"/>
  <c r="O8804" i="15"/>
  <c r="O8805" i="15"/>
  <c r="O8806" i="15"/>
  <c r="O8807" i="15"/>
  <c r="O8808" i="15"/>
  <c r="O8809" i="15"/>
  <c r="O8810" i="15"/>
  <c r="O8811" i="15"/>
  <c r="O8812" i="15"/>
  <c r="O8813" i="15"/>
  <c r="O8814" i="15"/>
  <c r="O8815" i="15"/>
  <c r="O8816" i="15"/>
  <c r="O8817" i="15"/>
  <c r="O8818" i="15"/>
  <c r="O8819" i="15"/>
  <c r="O8820" i="15"/>
  <c r="O8821" i="15"/>
  <c r="O8822" i="15"/>
  <c r="O8823" i="15"/>
  <c r="O8824" i="15"/>
  <c r="O8825" i="15"/>
  <c r="O8826" i="15"/>
  <c r="O8827" i="15"/>
  <c r="O8828" i="15"/>
  <c r="O8829" i="15"/>
  <c r="O8830" i="15"/>
  <c r="O8831" i="15"/>
  <c r="O8832" i="15"/>
  <c r="O8833" i="15"/>
  <c r="O8834" i="15"/>
  <c r="O8835" i="15"/>
  <c r="O8836" i="15"/>
  <c r="O8837" i="15"/>
  <c r="O8838" i="15"/>
  <c r="O8839" i="15"/>
  <c r="O8840" i="15"/>
  <c r="O8841" i="15"/>
  <c r="O8842" i="15"/>
  <c r="O8843" i="15"/>
  <c r="O8844" i="15"/>
  <c r="O8845" i="15"/>
  <c r="O8846" i="15"/>
  <c r="O8847" i="15"/>
  <c r="O8848" i="15"/>
  <c r="O8849" i="15"/>
  <c r="O8850" i="15"/>
  <c r="O8851" i="15"/>
  <c r="O8852" i="15"/>
  <c r="O8853" i="15"/>
  <c r="O8854" i="15"/>
  <c r="O8855" i="15"/>
  <c r="O8856" i="15"/>
  <c r="O8857" i="15"/>
  <c r="O8858" i="15"/>
  <c r="O8859" i="15"/>
  <c r="O8860" i="15"/>
  <c r="O8861" i="15"/>
  <c r="O8862" i="15"/>
  <c r="O8863" i="15"/>
  <c r="O8864" i="15"/>
  <c r="O8865" i="15"/>
  <c r="O8866" i="15"/>
  <c r="O8867" i="15"/>
  <c r="O8868" i="15"/>
  <c r="O8869" i="15"/>
  <c r="O8870" i="15"/>
  <c r="O8871" i="15"/>
  <c r="O8872" i="15"/>
  <c r="O8873" i="15"/>
  <c r="O8874" i="15"/>
  <c r="O8875" i="15"/>
  <c r="O8876" i="15"/>
  <c r="O8877" i="15"/>
  <c r="O8878" i="15"/>
  <c r="O8879" i="15"/>
  <c r="O8880" i="15"/>
  <c r="O8881" i="15"/>
  <c r="O8882" i="15"/>
  <c r="O8883" i="15"/>
  <c r="O8884" i="15"/>
  <c r="O8885" i="15"/>
  <c r="O8886" i="15"/>
  <c r="O8887" i="15"/>
  <c r="O8888" i="15"/>
  <c r="O8889" i="15"/>
  <c r="O8890" i="15"/>
  <c r="O8891" i="15"/>
  <c r="O8892" i="15"/>
  <c r="O8893" i="15"/>
  <c r="O8894" i="15"/>
  <c r="O8895" i="15"/>
  <c r="O8896" i="15"/>
  <c r="O8897" i="15"/>
  <c r="O8898" i="15"/>
  <c r="O8899" i="15"/>
  <c r="O8900" i="15"/>
  <c r="O8901" i="15"/>
  <c r="O8902" i="15"/>
  <c r="O8903" i="15"/>
  <c r="O8904" i="15"/>
  <c r="O8905" i="15"/>
  <c r="O8906" i="15"/>
  <c r="O8907" i="15"/>
  <c r="O8908" i="15"/>
  <c r="O8909" i="15"/>
  <c r="O8910" i="15"/>
  <c r="O8911" i="15"/>
  <c r="O8912" i="15"/>
  <c r="O8913" i="15"/>
  <c r="O8914" i="15"/>
  <c r="O8915" i="15"/>
  <c r="O8916" i="15"/>
  <c r="O8917" i="15"/>
  <c r="O8918" i="15"/>
  <c r="O8919" i="15"/>
  <c r="O8920" i="15"/>
  <c r="O8921" i="15"/>
  <c r="O8922" i="15"/>
  <c r="O8923" i="15"/>
  <c r="O8924" i="15"/>
  <c r="O8925" i="15"/>
  <c r="O8926" i="15"/>
  <c r="O8927" i="15"/>
  <c r="O8928" i="15"/>
  <c r="O8929" i="15"/>
  <c r="O8930" i="15"/>
  <c r="O8931" i="15"/>
  <c r="O8932" i="15"/>
  <c r="O8933" i="15"/>
  <c r="O8934" i="15"/>
  <c r="O8935" i="15"/>
  <c r="O8936" i="15"/>
  <c r="O8937" i="15"/>
  <c r="O8938" i="15"/>
  <c r="O8939" i="15"/>
  <c r="O8940" i="15"/>
  <c r="O8941" i="15"/>
  <c r="O8942" i="15"/>
  <c r="O8943" i="15"/>
  <c r="O8944" i="15"/>
  <c r="O8945" i="15"/>
  <c r="O8946" i="15"/>
  <c r="O8947" i="15"/>
  <c r="O8948" i="15"/>
  <c r="O8949" i="15"/>
  <c r="O8950" i="15"/>
  <c r="O8951" i="15"/>
  <c r="O8952" i="15"/>
  <c r="O8953" i="15"/>
  <c r="O8954" i="15"/>
  <c r="O8955" i="15"/>
  <c r="O8956" i="15"/>
  <c r="O8957" i="15"/>
  <c r="O8958" i="15"/>
  <c r="O8959" i="15"/>
  <c r="O8960" i="15"/>
  <c r="O8961" i="15"/>
  <c r="O8962" i="15"/>
  <c r="O8963" i="15"/>
  <c r="O8964" i="15"/>
  <c r="O8965" i="15"/>
  <c r="O8966" i="15"/>
  <c r="O8967" i="15"/>
  <c r="O8968" i="15"/>
  <c r="O8969" i="15"/>
  <c r="O8970" i="15"/>
  <c r="O8971" i="15"/>
  <c r="O8972" i="15"/>
  <c r="O8973" i="15"/>
  <c r="O8974" i="15"/>
  <c r="O8975" i="15"/>
  <c r="O8976" i="15"/>
  <c r="O8977" i="15"/>
  <c r="O8978" i="15"/>
  <c r="O8979" i="15"/>
  <c r="O8980" i="15"/>
  <c r="O8981" i="15"/>
  <c r="O8982" i="15"/>
  <c r="O8983" i="15"/>
  <c r="O8984" i="15"/>
  <c r="O8985" i="15"/>
  <c r="O8986" i="15"/>
  <c r="O8987" i="15"/>
  <c r="O8988" i="15"/>
  <c r="O8989" i="15"/>
  <c r="O8990" i="15"/>
  <c r="O8991" i="15"/>
  <c r="O8992" i="15"/>
  <c r="O8993" i="15"/>
  <c r="O8994" i="15"/>
  <c r="O8995" i="15"/>
  <c r="O8996" i="15"/>
  <c r="O8997" i="15"/>
  <c r="O8998" i="15"/>
  <c r="O8999" i="15"/>
  <c r="O9000" i="15"/>
  <c r="O9001" i="15"/>
  <c r="O9002" i="15"/>
  <c r="O9003" i="15"/>
  <c r="O9004" i="15"/>
  <c r="O9005" i="15"/>
  <c r="O9006" i="15"/>
  <c r="O9007" i="15"/>
  <c r="O9008" i="15"/>
  <c r="O9009" i="15"/>
  <c r="O9010" i="15"/>
  <c r="O9011" i="15"/>
  <c r="O9012" i="15"/>
  <c r="O9013" i="15"/>
  <c r="O9014" i="15"/>
  <c r="O9015" i="15"/>
  <c r="O9016" i="15"/>
  <c r="O9017" i="15"/>
  <c r="O9018" i="15"/>
  <c r="O9019" i="15"/>
  <c r="O9020" i="15"/>
  <c r="O9021" i="15"/>
  <c r="O9022" i="15"/>
  <c r="O9023" i="15"/>
  <c r="O9024" i="15"/>
  <c r="O9025" i="15"/>
  <c r="O9026" i="15"/>
  <c r="O9027" i="15"/>
  <c r="O9028" i="15"/>
  <c r="O9029" i="15"/>
  <c r="O9030" i="15"/>
  <c r="O9031" i="15"/>
  <c r="O9032" i="15"/>
  <c r="O9033" i="15"/>
  <c r="O9034" i="15"/>
  <c r="O9035" i="15"/>
  <c r="O9036" i="15"/>
  <c r="O9037" i="15"/>
  <c r="O9038" i="15"/>
  <c r="O9039" i="15"/>
  <c r="O9040" i="15"/>
  <c r="O9041" i="15"/>
  <c r="O9042" i="15"/>
  <c r="O9043" i="15"/>
  <c r="O9044" i="15"/>
  <c r="O9045" i="15"/>
  <c r="O9046" i="15"/>
  <c r="O9047" i="15"/>
  <c r="O9048" i="15"/>
  <c r="O9049" i="15"/>
  <c r="O9050" i="15"/>
  <c r="O9051" i="15"/>
  <c r="O9052" i="15"/>
  <c r="O9053" i="15"/>
  <c r="O9054" i="15"/>
  <c r="O9055" i="15"/>
  <c r="O9056" i="15"/>
  <c r="O9057" i="15"/>
  <c r="O9058" i="15"/>
  <c r="O9059" i="15"/>
  <c r="O9060" i="15"/>
  <c r="O9061" i="15"/>
  <c r="O9062" i="15"/>
  <c r="O9063" i="15"/>
  <c r="O9064" i="15"/>
  <c r="O9065" i="15"/>
  <c r="O9066" i="15"/>
  <c r="O9067" i="15"/>
  <c r="O9068" i="15"/>
  <c r="O9069" i="15"/>
  <c r="O9070" i="15"/>
  <c r="O9071" i="15"/>
  <c r="O9072" i="15"/>
  <c r="O9073" i="15"/>
  <c r="O9074" i="15"/>
  <c r="O9075" i="15"/>
  <c r="O9076" i="15"/>
  <c r="O9077" i="15"/>
  <c r="O9078" i="15"/>
  <c r="O9079" i="15"/>
  <c r="O9080" i="15"/>
  <c r="O9081" i="15"/>
  <c r="O9082" i="15"/>
  <c r="O9083" i="15"/>
  <c r="O9084" i="15"/>
  <c r="O9085" i="15"/>
  <c r="O9086" i="15"/>
  <c r="O9087" i="15"/>
  <c r="O9088" i="15"/>
  <c r="O9089" i="15"/>
  <c r="O9090" i="15"/>
  <c r="O9091" i="15"/>
  <c r="O9092" i="15"/>
  <c r="O9093" i="15"/>
  <c r="O9094" i="15"/>
  <c r="O9095" i="15"/>
  <c r="O9096" i="15"/>
  <c r="O9097" i="15"/>
  <c r="O9098" i="15"/>
  <c r="O9099" i="15"/>
  <c r="O9100" i="15"/>
  <c r="O9101" i="15"/>
  <c r="O9102" i="15"/>
  <c r="O9103" i="15"/>
  <c r="O9104" i="15"/>
  <c r="O9105" i="15"/>
  <c r="O9106" i="15"/>
  <c r="O9107" i="15"/>
  <c r="O9108" i="15"/>
  <c r="O9109" i="15"/>
  <c r="O9110" i="15"/>
  <c r="O9111" i="15"/>
  <c r="O9112" i="15"/>
  <c r="O9113" i="15"/>
  <c r="O9114" i="15"/>
  <c r="O9115" i="15"/>
  <c r="O9116" i="15"/>
  <c r="O9117" i="15"/>
  <c r="O9118" i="15"/>
  <c r="O9119" i="15"/>
  <c r="O9120" i="15"/>
  <c r="O9121" i="15"/>
  <c r="O9122" i="15"/>
  <c r="O9123" i="15"/>
  <c r="O9124" i="15"/>
  <c r="O9125" i="15"/>
  <c r="O9126" i="15"/>
  <c r="O9127" i="15"/>
  <c r="O9128" i="15"/>
  <c r="O9129" i="15"/>
  <c r="O9130" i="15"/>
  <c r="O9131" i="15"/>
  <c r="O9132" i="15"/>
  <c r="O9133" i="15"/>
  <c r="O9134" i="15"/>
  <c r="O9135" i="15"/>
  <c r="O9136" i="15"/>
  <c r="O9137" i="15"/>
  <c r="O9138" i="15"/>
  <c r="O9139" i="15"/>
  <c r="O9140" i="15"/>
  <c r="O9141" i="15"/>
  <c r="O9142" i="15"/>
  <c r="O9143" i="15"/>
  <c r="O9144" i="15"/>
  <c r="O9145" i="15"/>
  <c r="O9146" i="15"/>
  <c r="O9147" i="15"/>
  <c r="O9148" i="15"/>
  <c r="O9149" i="15"/>
  <c r="O9150" i="15"/>
  <c r="O9151" i="15"/>
  <c r="O9152" i="15"/>
  <c r="O9153" i="15"/>
  <c r="O9154" i="15"/>
  <c r="O9155" i="15"/>
  <c r="O9156" i="15"/>
  <c r="O9157" i="15"/>
  <c r="O9158" i="15"/>
  <c r="O9159" i="15"/>
  <c r="O9160" i="15"/>
  <c r="O9161" i="15"/>
  <c r="O9162" i="15"/>
  <c r="O9163" i="15"/>
  <c r="O9164" i="15"/>
  <c r="O9165" i="15"/>
  <c r="O9166" i="15"/>
  <c r="O9167" i="15"/>
  <c r="O9168" i="15"/>
  <c r="O9169" i="15"/>
  <c r="O9170" i="15"/>
  <c r="O9171" i="15"/>
  <c r="O9172" i="15"/>
  <c r="O9173" i="15"/>
  <c r="O9174" i="15"/>
  <c r="O9175" i="15"/>
  <c r="O9176" i="15"/>
  <c r="O9177" i="15"/>
  <c r="O9178" i="15"/>
  <c r="O9179" i="15"/>
  <c r="O9180" i="15"/>
  <c r="O9181" i="15"/>
  <c r="O9182" i="15"/>
  <c r="O9183" i="15"/>
  <c r="O9184" i="15"/>
  <c r="O9185" i="15"/>
  <c r="O9186" i="15"/>
  <c r="O9187" i="15"/>
  <c r="O9188" i="15"/>
  <c r="O9189" i="15"/>
  <c r="O9190" i="15"/>
  <c r="O9191" i="15"/>
  <c r="O9192" i="15"/>
  <c r="O9193" i="15"/>
  <c r="O9194" i="15"/>
  <c r="O9195" i="15"/>
  <c r="O9196" i="15"/>
  <c r="O9197" i="15"/>
  <c r="O9198" i="15"/>
  <c r="O9199" i="15"/>
  <c r="O9200" i="15"/>
  <c r="O9201" i="15"/>
  <c r="O9202" i="15"/>
  <c r="O9203" i="15"/>
  <c r="O9204" i="15"/>
  <c r="O9205" i="15"/>
  <c r="O9206" i="15"/>
  <c r="O9207" i="15"/>
  <c r="O9208" i="15"/>
  <c r="O9209" i="15"/>
  <c r="O9210" i="15"/>
  <c r="O9211" i="15"/>
  <c r="O9212" i="15"/>
  <c r="O9213" i="15"/>
  <c r="O9214" i="15"/>
  <c r="O9215" i="15"/>
  <c r="O9216" i="15"/>
  <c r="O9217" i="15"/>
  <c r="O9218" i="15"/>
  <c r="O9219" i="15"/>
  <c r="O9220" i="15"/>
  <c r="O9221" i="15"/>
  <c r="O9222" i="15"/>
  <c r="O9223" i="15"/>
  <c r="O9224" i="15"/>
  <c r="O9225" i="15"/>
  <c r="O9226" i="15"/>
  <c r="O9227" i="15"/>
  <c r="O9228" i="15"/>
  <c r="O9229" i="15"/>
  <c r="O9230" i="15"/>
  <c r="O9231" i="15"/>
  <c r="O9232" i="15"/>
  <c r="O9233" i="15"/>
  <c r="O9234" i="15"/>
  <c r="O9235" i="15"/>
  <c r="O9236" i="15"/>
  <c r="O9237" i="15"/>
  <c r="O9238" i="15"/>
  <c r="O9239" i="15"/>
  <c r="O9240" i="15"/>
  <c r="O9241" i="15"/>
  <c r="O9242" i="15"/>
  <c r="O9243" i="15"/>
  <c r="O9244" i="15"/>
  <c r="O9245" i="15"/>
  <c r="O9246" i="15"/>
  <c r="O9247" i="15"/>
  <c r="O9248" i="15"/>
  <c r="O9249" i="15"/>
  <c r="O9250" i="15"/>
  <c r="O9251" i="15"/>
  <c r="O9252" i="15"/>
  <c r="O9253" i="15"/>
  <c r="O9254" i="15"/>
  <c r="O9255" i="15"/>
  <c r="O9256" i="15"/>
  <c r="O9257" i="15"/>
  <c r="O9258" i="15"/>
  <c r="O9259" i="15"/>
  <c r="O9260" i="15"/>
  <c r="O9261" i="15"/>
  <c r="O9262" i="15"/>
  <c r="O9263" i="15"/>
  <c r="O9264" i="15"/>
  <c r="O9265" i="15"/>
  <c r="O9266" i="15"/>
  <c r="O9267" i="15"/>
  <c r="O9268" i="15"/>
  <c r="O9269" i="15"/>
  <c r="O9270" i="15"/>
  <c r="O9271" i="15"/>
  <c r="O9272" i="15"/>
  <c r="O9273" i="15"/>
  <c r="O9274" i="15"/>
  <c r="O9275" i="15"/>
  <c r="O9276" i="15"/>
  <c r="O9277" i="15"/>
  <c r="O9278" i="15"/>
  <c r="O9279" i="15"/>
  <c r="O9280" i="15"/>
  <c r="O9281" i="15"/>
  <c r="O9282" i="15"/>
  <c r="O9283" i="15"/>
  <c r="O9284" i="15"/>
  <c r="O9285" i="15"/>
  <c r="O9286" i="15"/>
  <c r="O9287" i="15"/>
  <c r="O9288" i="15"/>
  <c r="O9289" i="15"/>
  <c r="O9290" i="15"/>
  <c r="O9291" i="15"/>
  <c r="O9292" i="15"/>
  <c r="O9293" i="15"/>
  <c r="O9294" i="15"/>
  <c r="O9295" i="15"/>
  <c r="O9296" i="15"/>
  <c r="O9297" i="15"/>
  <c r="O9298" i="15"/>
  <c r="O9299" i="15"/>
  <c r="O9300" i="15"/>
  <c r="O9301" i="15"/>
  <c r="O9302" i="15"/>
  <c r="O9303" i="15"/>
  <c r="O9304" i="15"/>
  <c r="O9305" i="15"/>
  <c r="O9306" i="15"/>
  <c r="O9307" i="15"/>
  <c r="O9308" i="15"/>
  <c r="O9309" i="15"/>
  <c r="O9310" i="15"/>
  <c r="O9311" i="15"/>
  <c r="O9312" i="15"/>
  <c r="O9313" i="15"/>
  <c r="O9314" i="15"/>
  <c r="O9315" i="15"/>
  <c r="O9316" i="15"/>
  <c r="O9317" i="15"/>
  <c r="O9318" i="15"/>
  <c r="O9319" i="15"/>
  <c r="O9320" i="15"/>
  <c r="O9321" i="15"/>
  <c r="O9322" i="15"/>
  <c r="O9323" i="15"/>
  <c r="O9324" i="15"/>
  <c r="O9325" i="15"/>
  <c r="O9326" i="15"/>
  <c r="O9327" i="15"/>
  <c r="O9328" i="15"/>
  <c r="O9329" i="15"/>
  <c r="O9330" i="15"/>
  <c r="O9331" i="15"/>
  <c r="O9332" i="15"/>
  <c r="O9333" i="15"/>
  <c r="O9334" i="15"/>
  <c r="O9335" i="15"/>
  <c r="O9336" i="15"/>
  <c r="O9337" i="15"/>
  <c r="O9338" i="15"/>
  <c r="O9339" i="15"/>
  <c r="O9340" i="15"/>
  <c r="O9341" i="15"/>
  <c r="O9342" i="15"/>
  <c r="O9343" i="15"/>
  <c r="O9344" i="15"/>
  <c r="O9345" i="15"/>
  <c r="O9346" i="15"/>
  <c r="O9347" i="15"/>
  <c r="O9348" i="15"/>
  <c r="O9349" i="15"/>
  <c r="O9350" i="15"/>
  <c r="O9351" i="15"/>
  <c r="O9352" i="15"/>
  <c r="O9353" i="15"/>
  <c r="O9354" i="15"/>
  <c r="O9355" i="15"/>
  <c r="O9356" i="15"/>
  <c r="O9357" i="15"/>
  <c r="O9358" i="15"/>
  <c r="O9359" i="15"/>
  <c r="O9360" i="15"/>
  <c r="O9361" i="15"/>
  <c r="O9362" i="15"/>
  <c r="O9363" i="15"/>
  <c r="O9364" i="15"/>
  <c r="O9365" i="15"/>
  <c r="O9366" i="15"/>
  <c r="O9367" i="15"/>
  <c r="O9368" i="15"/>
  <c r="O9369" i="15"/>
  <c r="O9370" i="15"/>
  <c r="O9371" i="15"/>
  <c r="O9372" i="15"/>
  <c r="O9373" i="15"/>
  <c r="O9374" i="15"/>
  <c r="O9375" i="15"/>
  <c r="O9376" i="15"/>
  <c r="O9377" i="15"/>
  <c r="O9378" i="15"/>
  <c r="O9379" i="15"/>
  <c r="O9380" i="15"/>
  <c r="O9381" i="15"/>
  <c r="O9382" i="15"/>
  <c r="O9383" i="15"/>
  <c r="O9384" i="15"/>
  <c r="O9385" i="15"/>
  <c r="O9386" i="15"/>
  <c r="O9387" i="15"/>
  <c r="O9388" i="15"/>
  <c r="O9389" i="15"/>
  <c r="O9390" i="15"/>
  <c r="O9391" i="15"/>
  <c r="O9392" i="15"/>
  <c r="O9393" i="15"/>
  <c r="O9394" i="15"/>
  <c r="O9395" i="15"/>
  <c r="O9396" i="15"/>
  <c r="O9397" i="15"/>
  <c r="O9398" i="15"/>
  <c r="O9399" i="15"/>
  <c r="O9400" i="15"/>
  <c r="O9401" i="15"/>
  <c r="O9402" i="15"/>
  <c r="O9403" i="15"/>
  <c r="O9404" i="15"/>
  <c r="O9405" i="15"/>
  <c r="O9406" i="15"/>
  <c r="O9407" i="15"/>
  <c r="O9408" i="15"/>
  <c r="O9409" i="15"/>
  <c r="O9410" i="15"/>
  <c r="O9411" i="15"/>
  <c r="O9412" i="15"/>
  <c r="O9413" i="15"/>
  <c r="O9414" i="15"/>
  <c r="O9415" i="15"/>
  <c r="O9416" i="15"/>
  <c r="O9417" i="15"/>
  <c r="O9418" i="15"/>
  <c r="O9419" i="15"/>
  <c r="O9420" i="15"/>
  <c r="O9421" i="15"/>
  <c r="O9422" i="15"/>
  <c r="O9423" i="15"/>
  <c r="O9424" i="15"/>
  <c r="O9425" i="15"/>
  <c r="O9426" i="15"/>
  <c r="O9427" i="15"/>
  <c r="O9428" i="15"/>
  <c r="O9429" i="15"/>
  <c r="O9430" i="15"/>
  <c r="O9431" i="15"/>
  <c r="O9432" i="15"/>
  <c r="O9433" i="15"/>
  <c r="O9434" i="15"/>
  <c r="O9435" i="15"/>
  <c r="O9436" i="15"/>
  <c r="O9437" i="15"/>
  <c r="O9438" i="15"/>
  <c r="O9439" i="15"/>
  <c r="O9440" i="15"/>
  <c r="O9441" i="15"/>
  <c r="O9442" i="15"/>
  <c r="O9443" i="15"/>
  <c r="O9444" i="15"/>
  <c r="O9445" i="15"/>
  <c r="O9446" i="15"/>
  <c r="O9447" i="15"/>
  <c r="O9448" i="15"/>
  <c r="O9449" i="15"/>
  <c r="O9450" i="15"/>
  <c r="O9451" i="15"/>
  <c r="O9452" i="15"/>
  <c r="O9453" i="15"/>
  <c r="O9454" i="15"/>
  <c r="O9455" i="15"/>
  <c r="O9456" i="15"/>
  <c r="O9457" i="15"/>
  <c r="O9458" i="15"/>
  <c r="O9459" i="15"/>
  <c r="O9460" i="15"/>
  <c r="O9461" i="15"/>
  <c r="O9462" i="15"/>
  <c r="O9463" i="15"/>
  <c r="O9464" i="15"/>
  <c r="O9465" i="15"/>
  <c r="O9466" i="15"/>
  <c r="O9467" i="15"/>
  <c r="O9468" i="15"/>
  <c r="O9469" i="15"/>
  <c r="O9470" i="15"/>
  <c r="O9471" i="15"/>
  <c r="O9472" i="15"/>
  <c r="O9473" i="15"/>
  <c r="O9474" i="15"/>
  <c r="O9475" i="15"/>
  <c r="O9476" i="15"/>
  <c r="O9477" i="15"/>
  <c r="O9478" i="15"/>
  <c r="O9479" i="15"/>
  <c r="O9480" i="15"/>
  <c r="O9481" i="15"/>
  <c r="O9482" i="15"/>
  <c r="O9483" i="15"/>
  <c r="O9484" i="15"/>
  <c r="O9485" i="15"/>
  <c r="O9486" i="15"/>
  <c r="O9487" i="15"/>
  <c r="O9488" i="15"/>
  <c r="O9489" i="15"/>
  <c r="O9490" i="15"/>
  <c r="O9491" i="15"/>
  <c r="O9492" i="15"/>
  <c r="O9493" i="15"/>
  <c r="O9494" i="15"/>
  <c r="O9495" i="15"/>
  <c r="O9496" i="15"/>
  <c r="O9497" i="15"/>
  <c r="O9498" i="15"/>
  <c r="O9499" i="15"/>
  <c r="O9500" i="15"/>
  <c r="O9501" i="15"/>
  <c r="O9502" i="15"/>
  <c r="O9503" i="15"/>
  <c r="O9504" i="15"/>
  <c r="O9505" i="15"/>
  <c r="O9506" i="15"/>
  <c r="O9507" i="15"/>
  <c r="O9508" i="15"/>
  <c r="O9509" i="15"/>
  <c r="O9510" i="15"/>
  <c r="O9511" i="15"/>
  <c r="O9512" i="15"/>
  <c r="O9513" i="15"/>
  <c r="O9514" i="15"/>
  <c r="O9515" i="15"/>
  <c r="O9516" i="15"/>
  <c r="O9517" i="15"/>
  <c r="O9518" i="15"/>
  <c r="O9519" i="15"/>
  <c r="O9520" i="15"/>
  <c r="O9521" i="15"/>
  <c r="O9522" i="15"/>
  <c r="O9523" i="15"/>
  <c r="O9524" i="15"/>
  <c r="O9525" i="15"/>
  <c r="O9526" i="15"/>
  <c r="O9527" i="15"/>
  <c r="O9528" i="15"/>
  <c r="O9529" i="15"/>
  <c r="O9530" i="15"/>
  <c r="O9531" i="15"/>
  <c r="O9532" i="15"/>
  <c r="O9533" i="15"/>
  <c r="O9534" i="15"/>
  <c r="O9535" i="15"/>
  <c r="O9536" i="15"/>
  <c r="O9537" i="15"/>
  <c r="O9538" i="15"/>
  <c r="O9539" i="15"/>
  <c r="O9540" i="15"/>
  <c r="O9541" i="15"/>
  <c r="O9542" i="15"/>
  <c r="O9543" i="15"/>
  <c r="O9544" i="15"/>
  <c r="O9545" i="15"/>
  <c r="O9546" i="15"/>
  <c r="O9547" i="15"/>
  <c r="O9548" i="15"/>
  <c r="O9549" i="15"/>
  <c r="O9550" i="15"/>
  <c r="O9551" i="15"/>
  <c r="O9552" i="15"/>
  <c r="O9553" i="15"/>
  <c r="O9554" i="15"/>
  <c r="O9555" i="15"/>
  <c r="O9556" i="15"/>
  <c r="O9557" i="15"/>
  <c r="O9558" i="15"/>
  <c r="O9559" i="15"/>
  <c r="O9560" i="15"/>
  <c r="O9561" i="15"/>
  <c r="O9562" i="15"/>
  <c r="O9563" i="15"/>
  <c r="O9564" i="15"/>
  <c r="O9565" i="15"/>
  <c r="O9566" i="15"/>
  <c r="O9567" i="15"/>
  <c r="O9568" i="15"/>
  <c r="O9569" i="15"/>
  <c r="O9570" i="15"/>
  <c r="O9571" i="15"/>
  <c r="O9572" i="15"/>
  <c r="O9573" i="15"/>
  <c r="O9574" i="15"/>
  <c r="O9575" i="15"/>
  <c r="O9576" i="15"/>
  <c r="O9577" i="15"/>
  <c r="O9578" i="15"/>
  <c r="O9579" i="15"/>
  <c r="O9580" i="15"/>
  <c r="O9581" i="15"/>
  <c r="O9582" i="15"/>
  <c r="O9583" i="15"/>
  <c r="O9584" i="15"/>
  <c r="O9585" i="15"/>
  <c r="O9586" i="15"/>
  <c r="O9587" i="15"/>
  <c r="O9588" i="15"/>
  <c r="O9589" i="15"/>
  <c r="O9590" i="15"/>
  <c r="O9591" i="15"/>
  <c r="O9592" i="15"/>
  <c r="O9593" i="15"/>
  <c r="O9594" i="15"/>
  <c r="O9595" i="15"/>
  <c r="O9596" i="15"/>
  <c r="O9597" i="15"/>
  <c r="O9598" i="15"/>
  <c r="O9599" i="15"/>
  <c r="O9600" i="15"/>
  <c r="O9601" i="15"/>
  <c r="O9602" i="15"/>
  <c r="O9603" i="15"/>
  <c r="O9604" i="15"/>
  <c r="O9605" i="15"/>
  <c r="O9606" i="15"/>
  <c r="O9607" i="15"/>
  <c r="O9608" i="15"/>
  <c r="O9609" i="15"/>
  <c r="O9610" i="15"/>
  <c r="O9611" i="15"/>
  <c r="O9612" i="15"/>
  <c r="O9613" i="15"/>
  <c r="O9614" i="15"/>
  <c r="O9615" i="15"/>
  <c r="O9616" i="15"/>
  <c r="O9617" i="15"/>
  <c r="O9618" i="15"/>
  <c r="O9619" i="15"/>
  <c r="O9620" i="15"/>
  <c r="O9621" i="15"/>
  <c r="O9622" i="15"/>
  <c r="O9623" i="15"/>
  <c r="O9624" i="15"/>
  <c r="O9625" i="15"/>
  <c r="O9626" i="15"/>
  <c r="O9627" i="15"/>
  <c r="O9628" i="15"/>
  <c r="O9629" i="15"/>
  <c r="O9630" i="15"/>
  <c r="O9631" i="15"/>
  <c r="O9632" i="15"/>
  <c r="O9633" i="15"/>
  <c r="O9634" i="15"/>
  <c r="O9635" i="15"/>
  <c r="O9636" i="15"/>
  <c r="O9637" i="15"/>
  <c r="O9638" i="15"/>
  <c r="O9639" i="15"/>
  <c r="O9640" i="15"/>
  <c r="O9641" i="15"/>
  <c r="O9642" i="15"/>
  <c r="O9643" i="15"/>
  <c r="O9644" i="15"/>
  <c r="O9645" i="15"/>
  <c r="O9646" i="15"/>
  <c r="O9647" i="15"/>
  <c r="O9648" i="15"/>
  <c r="O9649" i="15"/>
  <c r="O9650" i="15"/>
  <c r="O9651" i="15"/>
  <c r="O9652" i="15"/>
  <c r="O9653" i="15"/>
  <c r="O9654" i="15"/>
  <c r="O9655" i="15"/>
  <c r="O9656" i="15"/>
  <c r="O9657" i="15"/>
  <c r="O9658" i="15"/>
  <c r="O9659" i="15"/>
  <c r="O9660" i="15"/>
  <c r="O9661" i="15"/>
  <c r="O9662" i="15"/>
  <c r="O9663" i="15"/>
  <c r="O9664" i="15"/>
  <c r="O9665" i="15"/>
  <c r="O9666" i="15"/>
  <c r="O9667" i="15"/>
  <c r="O9668" i="15"/>
  <c r="O9669" i="15"/>
  <c r="O9670" i="15"/>
  <c r="O9671" i="15"/>
  <c r="O9672" i="15"/>
  <c r="O9673" i="15"/>
  <c r="O9674" i="15"/>
  <c r="O9675" i="15"/>
  <c r="O9676" i="15"/>
  <c r="O9677" i="15"/>
  <c r="O9678" i="15"/>
  <c r="O9679" i="15"/>
  <c r="O9680" i="15"/>
  <c r="O9681" i="15"/>
  <c r="O9682" i="15"/>
  <c r="O9683" i="15"/>
  <c r="O9684" i="15"/>
  <c r="O9685" i="15"/>
  <c r="O9686" i="15"/>
  <c r="O9687" i="15"/>
  <c r="O9688" i="15"/>
  <c r="O9689" i="15"/>
  <c r="O9690" i="15"/>
  <c r="O9691" i="15"/>
  <c r="O9692" i="15"/>
  <c r="O9693" i="15"/>
  <c r="O9694" i="15"/>
  <c r="O9695" i="15"/>
  <c r="O9696" i="15"/>
  <c r="O9697" i="15"/>
  <c r="O9698" i="15"/>
  <c r="O9699" i="15"/>
  <c r="O9700" i="15"/>
  <c r="O9701" i="15"/>
  <c r="O9702" i="15"/>
  <c r="O9703" i="15"/>
  <c r="O9704" i="15"/>
  <c r="O9705" i="15"/>
  <c r="O9706" i="15"/>
  <c r="O9707" i="15"/>
  <c r="O9708" i="15"/>
  <c r="O9709" i="15"/>
  <c r="O9710" i="15"/>
  <c r="O9711" i="15"/>
  <c r="O9712" i="15"/>
  <c r="O9713" i="15"/>
  <c r="O9714" i="15"/>
  <c r="O9715" i="15"/>
  <c r="O9716" i="15"/>
  <c r="O9717" i="15"/>
  <c r="O9718" i="15"/>
  <c r="O9719" i="15"/>
  <c r="O9720" i="15"/>
  <c r="O9721" i="15"/>
  <c r="O9722" i="15"/>
  <c r="O9723" i="15"/>
  <c r="O9724" i="15"/>
  <c r="O9725" i="15"/>
  <c r="O9726" i="15"/>
  <c r="O9727" i="15"/>
  <c r="O9728" i="15"/>
  <c r="O9729" i="15"/>
  <c r="O9730" i="15"/>
  <c r="O9731" i="15"/>
  <c r="O9732" i="15"/>
  <c r="O9733" i="15"/>
  <c r="O9734" i="15"/>
  <c r="O9735" i="15"/>
  <c r="O9736" i="15"/>
  <c r="O9737" i="15"/>
  <c r="O9738" i="15"/>
  <c r="O9739" i="15"/>
  <c r="O9740" i="15"/>
  <c r="O9741" i="15"/>
  <c r="O9742" i="15"/>
  <c r="O9743" i="15"/>
  <c r="O9744" i="15"/>
  <c r="O9745" i="15"/>
  <c r="O9746" i="15"/>
  <c r="O9747" i="15"/>
  <c r="O9748" i="15"/>
  <c r="O9749" i="15"/>
  <c r="O9750" i="15"/>
  <c r="O9751" i="15"/>
  <c r="O9752" i="15"/>
  <c r="O9753" i="15"/>
  <c r="O9754" i="15"/>
  <c r="O9755" i="15"/>
  <c r="O9756" i="15"/>
  <c r="O9757" i="15"/>
  <c r="O9758" i="15"/>
  <c r="O9759" i="15"/>
  <c r="O9760" i="15"/>
  <c r="O9761" i="15"/>
  <c r="O9762" i="15"/>
  <c r="O9763" i="15"/>
  <c r="O9764" i="15"/>
  <c r="O9765" i="15"/>
  <c r="O9766" i="15"/>
  <c r="O9767" i="15"/>
  <c r="O9768" i="15"/>
  <c r="O9769" i="15"/>
  <c r="O9770" i="15"/>
  <c r="O9771" i="15"/>
  <c r="O9772" i="15"/>
  <c r="O9773" i="15"/>
  <c r="O9774" i="15"/>
  <c r="O9775" i="15"/>
  <c r="O9776" i="15"/>
  <c r="O9777" i="15"/>
  <c r="O9778" i="15"/>
  <c r="O9779" i="15"/>
  <c r="O9780" i="15"/>
  <c r="O9781" i="15"/>
  <c r="O9782" i="15"/>
  <c r="O9783" i="15"/>
  <c r="O9784" i="15"/>
  <c r="O9785" i="15"/>
  <c r="O9786" i="15"/>
  <c r="O9787" i="15"/>
  <c r="O9788" i="15"/>
  <c r="O9789" i="15"/>
  <c r="O9790" i="15"/>
  <c r="O9791" i="15"/>
  <c r="O9792" i="15"/>
  <c r="O9793" i="15"/>
  <c r="O9794" i="15"/>
  <c r="O9795" i="15"/>
  <c r="O9796" i="15"/>
  <c r="O9797" i="15"/>
  <c r="O9798" i="15"/>
  <c r="O9799" i="15"/>
  <c r="O9800" i="15"/>
  <c r="O9801" i="15"/>
  <c r="O9802" i="15"/>
  <c r="O9803" i="15"/>
  <c r="O9804" i="15"/>
  <c r="O9805" i="15"/>
  <c r="O9806" i="15"/>
  <c r="O9807" i="15"/>
  <c r="O9808" i="15"/>
  <c r="O9809" i="15"/>
  <c r="O9810" i="15"/>
  <c r="O9811" i="15"/>
  <c r="O9812" i="15"/>
  <c r="O9813" i="15"/>
  <c r="O9814" i="15"/>
  <c r="O9815" i="15"/>
  <c r="O9816" i="15"/>
  <c r="O9817" i="15"/>
  <c r="O9818" i="15"/>
  <c r="O9819" i="15"/>
  <c r="O9820" i="15"/>
  <c r="O9821" i="15"/>
  <c r="O9822" i="15"/>
  <c r="O9823" i="15"/>
  <c r="O9824" i="15"/>
  <c r="O9825" i="15"/>
  <c r="O9826" i="15"/>
  <c r="O9827" i="15"/>
  <c r="O9828" i="15"/>
  <c r="O9829" i="15"/>
  <c r="O9830" i="15"/>
  <c r="O9831" i="15"/>
  <c r="O9832" i="15"/>
  <c r="O9833" i="15"/>
  <c r="O9834" i="15"/>
  <c r="O9835" i="15"/>
  <c r="O9836" i="15"/>
  <c r="O9837" i="15"/>
  <c r="O9838" i="15"/>
  <c r="O9839" i="15"/>
  <c r="O9840" i="15"/>
  <c r="O9841" i="15"/>
  <c r="O9842" i="15"/>
  <c r="O9843" i="15"/>
  <c r="O9844" i="15"/>
  <c r="O9845" i="15"/>
  <c r="O9846" i="15"/>
  <c r="O9847" i="15"/>
  <c r="O9848" i="15"/>
  <c r="O9849" i="15"/>
  <c r="O9850" i="15"/>
  <c r="O9851" i="15"/>
  <c r="O9852" i="15"/>
  <c r="O9853" i="15"/>
  <c r="O9854" i="15"/>
  <c r="O9855" i="15"/>
  <c r="O9856" i="15"/>
  <c r="O9857" i="15"/>
  <c r="O9858" i="15"/>
  <c r="O9859" i="15"/>
  <c r="O9860" i="15"/>
  <c r="O9861" i="15"/>
  <c r="O9862" i="15"/>
  <c r="O9863" i="15"/>
  <c r="O9864" i="15"/>
  <c r="O9865" i="15"/>
  <c r="O9866" i="15"/>
  <c r="O9867" i="15"/>
  <c r="O9868" i="15"/>
  <c r="O9869" i="15"/>
  <c r="O9870" i="15"/>
  <c r="O9871" i="15"/>
  <c r="O9872" i="15"/>
  <c r="O9873" i="15"/>
  <c r="O9874" i="15"/>
  <c r="O9875" i="15"/>
  <c r="O9876" i="15"/>
  <c r="O9877" i="15"/>
  <c r="O9878" i="15"/>
  <c r="O9879" i="15"/>
  <c r="O9880" i="15"/>
  <c r="O9881" i="15"/>
  <c r="O9882" i="15"/>
  <c r="O9883" i="15"/>
  <c r="O9884" i="15"/>
  <c r="O9885" i="15"/>
  <c r="O9886" i="15"/>
  <c r="O9887" i="15"/>
  <c r="O9888" i="15"/>
  <c r="O9889" i="15"/>
  <c r="O9890" i="15"/>
  <c r="O9891" i="15"/>
  <c r="O9892" i="15"/>
  <c r="O9893" i="15"/>
  <c r="O9894" i="15"/>
  <c r="O9895" i="15"/>
  <c r="O9896" i="15"/>
  <c r="O9897" i="15"/>
  <c r="O9898" i="15"/>
  <c r="O9899" i="15"/>
  <c r="O9900" i="15"/>
  <c r="O9901" i="15"/>
  <c r="O9902" i="15"/>
  <c r="O9903" i="15"/>
  <c r="O9904" i="15"/>
  <c r="O9905" i="15"/>
  <c r="O9906" i="15"/>
  <c r="O9907" i="15"/>
  <c r="O9908" i="15"/>
  <c r="O9909" i="15"/>
  <c r="O9910" i="15"/>
  <c r="O9911" i="15"/>
  <c r="O9912" i="15"/>
  <c r="O9913" i="15"/>
  <c r="O9914" i="15"/>
  <c r="O9915" i="15"/>
  <c r="O9916" i="15"/>
  <c r="O9917" i="15"/>
  <c r="O9918" i="15"/>
  <c r="O9919" i="15"/>
  <c r="O9920" i="15"/>
  <c r="O9921" i="15"/>
  <c r="O9922" i="15"/>
  <c r="O9923" i="15"/>
  <c r="O9924" i="15"/>
  <c r="O9925" i="15"/>
  <c r="O9926" i="15"/>
  <c r="O9927" i="15"/>
  <c r="O9928" i="15"/>
  <c r="O9929" i="15"/>
  <c r="O9930" i="15"/>
  <c r="O9931" i="15"/>
  <c r="O9932" i="15"/>
  <c r="O9933" i="15"/>
  <c r="O9934" i="15"/>
  <c r="O9935" i="15"/>
  <c r="O9936" i="15"/>
  <c r="O9937" i="15"/>
  <c r="O9938" i="15"/>
  <c r="O9939" i="15"/>
  <c r="O9940" i="15"/>
  <c r="O9941" i="15"/>
  <c r="O9942" i="15"/>
  <c r="O9943" i="15"/>
  <c r="O9944" i="15"/>
  <c r="O9945" i="15"/>
  <c r="O9946" i="15"/>
  <c r="O9947" i="15"/>
  <c r="O9948" i="15"/>
  <c r="O9949" i="15"/>
  <c r="O9950" i="15"/>
  <c r="O9951" i="15"/>
  <c r="O9952" i="15"/>
  <c r="O9953" i="15"/>
  <c r="O9954" i="15"/>
  <c r="O9955" i="15"/>
  <c r="O9956" i="15"/>
  <c r="O9957" i="15"/>
  <c r="O9958" i="15"/>
  <c r="O9959" i="15"/>
  <c r="O9960" i="15"/>
  <c r="O9961" i="15"/>
  <c r="O9962" i="15"/>
  <c r="O9963" i="15"/>
  <c r="O9964" i="15"/>
  <c r="O9965" i="15"/>
  <c r="O9966" i="15"/>
  <c r="O9967" i="15"/>
  <c r="O9968" i="15"/>
  <c r="O9969" i="15"/>
  <c r="O9970" i="15"/>
  <c r="O9971" i="15"/>
  <c r="O9972" i="15"/>
  <c r="O9973" i="15"/>
  <c r="O9974" i="15"/>
  <c r="O9975" i="15"/>
  <c r="O9976" i="15"/>
  <c r="O9977" i="15"/>
  <c r="O9978" i="15"/>
  <c r="O9979" i="15"/>
  <c r="O9980" i="15"/>
  <c r="O9981" i="15"/>
  <c r="O9982" i="15"/>
  <c r="O9983" i="15"/>
  <c r="O9984" i="15"/>
  <c r="O9985" i="15"/>
  <c r="O9986" i="15"/>
  <c r="O9987" i="15"/>
  <c r="O9988" i="15"/>
  <c r="O9989" i="15"/>
  <c r="O9990" i="15"/>
  <c r="O9991" i="15"/>
  <c r="O9992" i="15"/>
  <c r="O9993" i="15"/>
  <c r="O9994" i="15"/>
  <c r="O9995" i="15"/>
  <c r="O9996" i="15"/>
  <c r="O9997" i="15"/>
  <c r="O9998" i="15"/>
  <c r="O9999" i="15"/>
  <c r="O10000" i="15"/>
  <c r="O10001" i="15"/>
  <c r="O10002" i="15"/>
  <c r="O10003" i="15"/>
  <c r="O10004" i="15"/>
  <c r="O10005" i="15"/>
  <c r="O10006" i="15"/>
  <c r="O10007" i="15"/>
  <c r="O10008" i="15"/>
  <c r="O10009" i="15"/>
  <c r="O10010" i="15"/>
  <c r="O10011" i="15"/>
  <c r="O10012" i="15"/>
  <c r="O10013" i="15"/>
  <c r="O10014" i="15"/>
  <c r="O10015" i="15"/>
  <c r="O10016" i="15"/>
  <c r="O10017" i="15"/>
  <c r="O10018" i="15"/>
  <c r="O10019" i="15"/>
  <c r="O10020" i="15"/>
  <c r="O10021" i="15"/>
  <c r="O10022" i="15"/>
  <c r="O10023" i="15"/>
  <c r="O10024" i="15"/>
  <c r="O10025" i="15"/>
  <c r="O10026" i="15"/>
  <c r="O10027" i="15"/>
  <c r="O10028" i="15"/>
  <c r="O10029" i="15"/>
  <c r="O10030" i="15"/>
  <c r="O10031" i="15"/>
  <c r="O10032" i="15"/>
  <c r="O10033" i="15"/>
  <c r="O10034" i="15"/>
  <c r="O10035" i="15"/>
  <c r="O10036" i="15"/>
  <c r="O10037" i="15"/>
  <c r="O10038" i="15"/>
  <c r="O10039" i="15"/>
  <c r="O10040" i="15"/>
  <c r="O10041" i="15"/>
  <c r="O10042" i="15"/>
  <c r="O10043" i="15"/>
  <c r="O10044" i="15"/>
  <c r="O10045" i="15"/>
  <c r="O10046" i="15"/>
  <c r="O10047" i="15"/>
  <c r="O10048" i="15"/>
  <c r="O10049" i="15"/>
  <c r="O10050" i="15"/>
  <c r="O10051" i="15"/>
  <c r="O10052" i="15"/>
  <c r="O10053" i="15"/>
  <c r="O10054" i="15"/>
  <c r="O10055" i="15"/>
  <c r="O10056" i="15"/>
  <c r="O10057" i="15"/>
  <c r="O10058" i="15"/>
  <c r="O10059" i="15"/>
  <c r="O10060" i="15"/>
  <c r="O10061" i="15"/>
  <c r="O10062" i="15"/>
  <c r="O10063" i="15"/>
  <c r="O10064" i="15"/>
  <c r="O10065" i="15"/>
  <c r="O10066" i="15"/>
  <c r="O10067" i="15"/>
  <c r="O10068" i="15"/>
  <c r="O10069" i="15"/>
  <c r="O10070" i="15"/>
  <c r="O10071" i="15"/>
  <c r="O10072" i="15"/>
  <c r="O10073" i="15"/>
  <c r="O10074" i="15"/>
  <c r="O10075" i="15"/>
  <c r="O10076" i="15"/>
  <c r="O10077" i="15"/>
  <c r="O10078" i="15"/>
  <c r="O10079" i="15"/>
  <c r="O10080" i="15"/>
  <c r="O10081" i="15"/>
  <c r="O10082" i="15"/>
  <c r="O10083" i="15"/>
  <c r="O10084" i="15"/>
  <c r="O10085" i="15"/>
  <c r="O10086" i="15"/>
  <c r="O10087" i="15"/>
  <c r="O10088" i="15"/>
  <c r="O10089" i="15"/>
  <c r="O10090" i="15"/>
  <c r="O10091" i="15"/>
  <c r="O10092" i="15"/>
  <c r="O10093" i="15"/>
  <c r="O10094" i="15"/>
  <c r="O10095" i="15"/>
  <c r="O10096" i="15"/>
  <c r="O10097" i="15"/>
  <c r="O10098" i="15"/>
  <c r="O10099" i="15"/>
  <c r="O10100" i="15"/>
  <c r="O10101" i="15"/>
  <c r="O10102" i="15"/>
  <c r="O10103" i="15"/>
  <c r="O10104" i="15"/>
  <c r="O10105" i="15"/>
  <c r="O10106" i="15"/>
  <c r="O10107" i="15"/>
  <c r="O10108" i="15"/>
  <c r="O10109" i="15"/>
  <c r="O10110" i="15"/>
  <c r="O10111" i="15"/>
  <c r="O10112" i="15"/>
  <c r="O10113" i="15"/>
  <c r="O10114" i="15"/>
  <c r="O10115" i="15"/>
  <c r="O10116" i="15"/>
  <c r="O10117" i="15"/>
  <c r="O10118" i="15"/>
  <c r="O10119" i="15"/>
  <c r="O10120" i="15"/>
  <c r="O10121" i="15"/>
  <c r="O10122" i="15"/>
  <c r="O10123" i="15"/>
  <c r="O10124" i="15"/>
  <c r="O10125" i="15"/>
  <c r="O10126" i="15"/>
  <c r="O10127" i="15"/>
  <c r="O10128" i="15"/>
  <c r="O10129" i="15"/>
  <c r="O10130" i="15"/>
  <c r="O10131" i="15"/>
  <c r="O10132" i="15"/>
  <c r="O10133" i="15"/>
  <c r="O10134" i="15"/>
  <c r="O10135" i="15"/>
  <c r="O10136" i="15"/>
  <c r="O10137" i="15"/>
  <c r="O10138" i="15"/>
  <c r="O10139" i="15"/>
  <c r="O10140" i="15"/>
  <c r="O10141" i="15"/>
  <c r="O10142" i="15"/>
  <c r="O10143" i="15"/>
  <c r="O10144" i="15"/>
  <c r="O10145" i="15"/>
  <c r="O10146" i="15"/>
  <c r="O10147" i="15"/>
  <c r="O10148" i="15"/>
  <c r="O10149" i="15"/>
  <c r="O10150" i="15"/>
  <c r="O10151" i="15"/>
  <c r="O10152" i="15"/>
  <c r="O10153" i="15"/>
  <c r="O10154" i="15"/>
  <c r="O10155" i="15"/>
  <c r="O10156" i="15"/>
  <c r="O10157" i="15"/>
  <c r="O10158" i="15"/>
  <c r="O10159" i="15"/>
  <c r="O10160" i="15"/>
  <c r="O10161" i="15"/>
  <c r="O10162" i="15"/>
  <c r="O10163" i="15"/>
  <c r="O10164" i="15"/>
  <c r="O10165" i="15"/>
  <c r="O10166" i="15"/>
  <c r="O10167" i="15"/>
  <c r="O10168" i="15"/>
  <c r="O10169" i="15"/>
  <c r="O10170" i="15"/>
  <c r="O10171" i="15"/>
  <c r="O10172" i="15"/>
  <c r="O10173" i="15"/>
  <c r="O10174" i="15"/>
  <c r="O10175" i="15"/>
  <c r="O10176" i="15"/>
  <c r="O10177" i="15"/>
  <c r="O10178" i="15"/>
  <c r="O10179" i="15"/>
  <c r="O10180" i="15"/>
  <c r="O10181" i="15"/>
  <c r="O10182" i="15"/>
  <c r="O10183" i="15"/>
  <c r="O10184" i="15"/>
  <c r="O10185" i="15"/>
  <c r="O10186" i="15"/>
  <c r="O10187" i="15"/>
  <c r="O10188" i="15"/>
  <c r="O10189" i="15"/>
  <c r="O10190" i="15"/>
  <c r="O10191" i="15"/>
  <c r="O10192" i="15"/>
  <c r="O10193" i="15"/>
  <c r="O10194" i="15"/>
  <c r="O10195" i="15"/>
  <c r="O10196" i="15"/>
  <c r="O10197" i="15"/>
  <c r="O10198" i="15"/>
  <c r="O10199" i="15"/>
  <c r="O10200" i="15"/>
  <c r="O10201" i="15"/>
  <c r="O10202" i="15"/>
  <c r="O10203" i="15"/>
  <c r="O10204" i="15"/>
  <c r="O10205" i="15"/>
  <c r="O10206" i="15"/>
  <c r="O10207" i="15"/>
  <c r="O10208" i="15"/>
  <c r="O10209" i="15"/>
  <c r="O10210" i="15"/>
  <c r="O10211" i="15"/>
  <c r="O10212" i="15"/>
  <c r="O10213" i="15"/>
  <c r="O10214" i="15"/>
  <c r="O10215" i="15"/>
  <c r="O10216" i="15"/>
  <c r="O10217" i="15"/>
  <c r="O10218" i="15"/>
  <c r="O10219" i="15"/>
  <c r="O10220" i="15"/>
  <c r="O10221" i="15"/>
  <c r="O10222" i="15"/>
  <c r="O10223" i="15"/>
  <c r="O10224" i="15"/>
  <c r="O10225" i="15"/>
  <c r="O10226" i="15"/>
  <c r="O10227" i="15"/>
  <c r="O10228" i="15"/>
  <c r="O10229" i="15"/>
  <c r="O10230" i="15"/>
  <c r="O10231" i="15"/>
  <c r="O10232" i="15"/>
  <c r="O10233" i="15"/>
  <c r="O10234" i="15"/>
  <c r="O10235" i="15"/>
  <c r="O10236" i="15"/>
  <c r="O10237" i="15"/>
  <c r="O10238" i="15"/>
  <c r="O10239" i="15"/>
  <c r="O10240" i="15"/>
  <c r="O10241" i="15"/>
  <c r="O10242" i="15"/>
  <c r="O10243" i="15"/>
  <c r="O10244" i="15"/>
  <c r="O10245" i="15"/>
  <c r="O10246" i="15"/>
  <c r="O10247" i="15"/>
  <c r="O10248" i="15"/>
  <c r="O10249" i="15"/>
  <c r="O10250" i="15"/>
  <c r="O10251" i="15"/>
  <c r="O10252" i="15"/>
  <c r="O10253" i="15"/>
  <c r="O10254" i="15"/>
  <c r="O10255" i="15"/>
  <c r="O10256" i="15"/>
  <c r="O10257" i="15"/>
  <c r="O10258" i="15"/>
  <c r="O10259" i="15"/>
  <c r="O10260" i="15"/>
  <c r="O10261" i="15"/>
  <c r="O10262" i="15"/>
  <c r="O10263" i="15"/>
  <c r="O10264" i="15"/>
  <c r="O10265" i="15"/>
  <c r="O10266" i="15"/>
  <c r="O10267" i="15"/>
  <c r="O10268" i="15"/>
  <c r="O10269" i="15"/>
  <c r="O10270" i="15"/>
  <c r="O10271" i="15"/>
  <c r="O10272" i="15"/>
  <c r="O10273" i="15"/>
  <c r="O10274" i="15"/>
  <c r="O10275" i="15"/>
  <c r="O10276" i="15"/>
  <c r="O10277" i="15"/>
  <c r="O10278" i="15"/>
  <c r="O10279" i="15"/>
  <c r="O10280" i="15"/>
  <c r="O10281" i="15"/>
  <c r="O10282" i="15"/>
  <c r="O10283" i="15"/>
  <c r="O10284" i="15"/>
  <c r="O10285" i="15"/>
  <c r="O10286" i="15"/>
  <c r="O10287" i="15"/>
  <c r="O10288" i="15"/>
  <c r="O10289" i="15"/>
  <c r="O10290" i="15"/>
  <c r="O10291" i="15"/>
  <c r="O10292" i="15"/>
  <c r="O10293" i="15"/>
  <c r="O10294" i="15"/>
  <c r="O10295" i="15"/>
  <c r="O10296" i="15"/>
  <c r="O10297" i="15"/>
  <c r="O10298" i="15"/>
  <c r="O10299" i="15"/>
  <c r="O10300" i="15"/>
  <c r="O10301" i="15"/>
  <c r="O10302" i="15"/>
  <c r="O10303" i="15"/>
  <c r="O10304" i="15"/>
  <c r="O10305" i="15"/>
  <c r="O10306" i="15"/>
  <c r="O10307" i="15"/>
  <c r="O10308" i="15"/>
  <c r="O10309" i="15"/>
  <c r="O10310" i="15"/>
  <c r="O10311" i="15"/>
  <c r="O10312" i="15"/>
  <c r="O10313" i="15"/>
  <c r="O10314" i="15"/>
  <c r="O10315" i="15"/>
  <c r="O10316" i="15"/>
  <c r="O10317" i="15"/>
  <c r="O10318" i="15"/>
  <c r="O10319" i="15"/>
  <c r="O10320" i="15"/>
  <c r="O10321" i="15"/>
  <c r="O10322" i="15"/>
  <c r="O10323" i="15"/>
  <c r="O10324" i="15"/>
  <c r="O10325" i="15"/>
  <c r="O10326" i="15"/>
  <c r="O10327" i="15"/>
  <c r="O10328" i="15"/>
  <c r="O10329" i="15"/>
  <c r="O10330" i="15"/>
  <c r="O10331" i="15"/>
  <c r="O10332" i="15"/>
  <c r="O10333" i="15"/>
  <c r="O10334" i="15"/>
  <c r="O10335" i="15"/>
  <c r="O10336" i="15"/>
  <c r="O10337" i="15"/>
  <c r="O10338" i="15"/>
  <c r="O10339" i="15"/>
  <c r="O10340" i="15"/>
  <c r="O10341" i="15"/>
  <c r="O10342" i="15"/>
  <c r="O10343" i="15"/>
  <c r="O10344" i="15"/>
  <c r="O10345" i="15"/>
  <c r="O10346" i="15"/>
  <c r="O10347" i="15"/>
  <c r="O10348" i="15"/>
  <c r="O10349" i="15"/>
  <c r="O10350" i="15"/>
  <c r="O10351" i="15"/>
  <c r="O10352" i="15"/>
  <c r="O10353" i="15"/>
  <c r="O10354" i="15"/>
  <c r="O10355" i="15"/>
  <c r="O10356" i="15"/>
  <c r="O10357" i="15"/>
  <c r="O10358" i="15"/>
  <c r="O10359" i="15"/>
  <c r="O10360" i="15"/>
  <c r="O10361" i="15"/>
  <c r="O10362" i="15"/>
  <c r="O10363" i="15"/>
  <c r="O10364" i="15"/>
  <c r="O10365" i="15"/>
  <c r="O10366" i="15"/>
  <c r="O10367" i="15"/>
  <c r="O10368" i="15"/>
  <c r="O10369" i="15"/>
  <c r="O10370" i="15"/>
  <c r="O10371" i="15"/>
  <c r="O10372" i="15"/>
  <c r="O10373" i="15"/>
  <c r="O10374" i="15"/>
  <c r="O10375" i="15"/>
  <c r="O10376" i="15"/>
  <c r="O10377" i="15"/>
  <c r="O10378" i="15"/>
  <c r="O10379" i="15"/>
  <c r="O10380" i="15"/>
  <c r="O10381" i="15"/>
  <c r="O10382" i="15"/>
  <c r="O10383" i="15"/>
  <c r="O10384" i="15"/>
  <c r="O10385" i="15"/>
  <c r="O10386" i="15"/>
  <c r="O10387" i="15"/>
  <c r="O10388" i="15"/>
  <c r="O10389" i="15"/>
  <c r="O10390" i="15"/>
  <c r="O10391" i="15"/>
  <c r="O10392" i="15"/>
  <c r="O10393" i="15"/>
  <c r="O10394" i="15"/>
  <c r="O10395" i="15"/>
  <c r="O10396" i="15"/>
  <c r="O10397" i="15"/>
  <c r="O10398" i="15"/>
  <c r="O10399" i="15"/>
  <c r="O10400" i="15"/>
  <c r="O10401" i="15"/>
  <c r="O10402" i="15"/>
  <c r="O10403" i="15"/>
  <c r="O10404" i="15"/>
  <c r="O10405" i="15"/>
  <c r="O10406" i="15"/>
  <c r="O10407" i="15"/>
  <c r="O10408" i="15"/>
  <c r="O10409" i="15"/>
  <c r="O10410" i="15"/>
  <c r="O10411" i="15"/>
  <c r="O10412" i="15"/>
  <c r="O10413" i="15"/>
  <c r="O10414" i="15"/>
  <c r="O10415" i="15"/>
  <c r="O10416" i="15"/>
  <c r="O10417" i="15"/>
  <c r="O10418" i="15"/>
  <c r="O10419" i="15"/>
  <c r="O10420" i="15"/>
  <c r="O10421" i="15"/>
  <c r="O10422" i="15"/>
  <c r="O10423" i="15"/>
  <c r="O10424" i="15"/>
  <c r="O10425" i="15"/>
  <c r="O10426" i="15"/>
  <c r="O10427" i="15"/>
  <c r="O10428" i="15"/>
  <c r="O10429" i="15"/>
  <c r="O10430" i="15"/>
  <c r="O10431" i="15"/>
  <c r="O10432" i="15"/>
  <c r="O10433" i="15"/>
  <c r="O10434" i="15"/>
  <c r="O10435" i="15"/>
  <c r="O10436" i="15"/>
  <c r="O10437" i="15"/>
  <c r="O10438" i="15"/>
  <c r="O10439" i="15"/>
  <c r="O10440" i="15"/>
  <c r="O10441" i="15"/>
  <c r="O10442" i="15"/>
  <c r="O10443" i="15"/>
  <c r="O10444" i="15"/>
  <c r="O10445" i="15"/>
  <c r="O10446" i="15"/>
  <c r="O10447" i="15"/>
  <c r="O10448" i="15"/>
  <c r="O10449" i="15"/>
  <c r="O10450" i="15"/>
  <c r="O10451" i="15"/>
  <c r="O10452" i="15"/>
  <c r="O10453" i="15"/>
  <c r="O10454" i="15"/>
  <c r="O10455" i="15"/>
  <c r="O10456" i="15"/>
  <c r="O10457" i="15"/>
  <c r="O10458" i="15"/>
  <c r="O10459" i="15"/>
  <c r="O10460" i="15"/>
  <c r="O10461" i="15"/>
  <c r="O10462" i="15"/>
  <c r="O10463" i="15"/>
  <c r="O10464" i="15"/>
  <c r="O10465" i="15"/>
  <c r="O10466" i="15"/>
  <c r="O10467" i="15"/>
  <c r="O10468" i="15"/>
  <c r="O10469" i="15"/>
  <c r="O10470" i="15"/>
  <c r="O10471" i="15"/>
  <c r="O10472" i="15"/>
  <c r="O10473" i="15"/>
  <c r="O10474" i="15"/>
  <c r="O10475" i="15"/>
  <c r="O10476" i="15"/>
  <c r="O10477" i="15"/>
  <c r="O10478" i="15"/>
  <c r="O10479" i="15"/>
  <c r="O10480" i="15"/>
  <c r="O10481" i="15"/>
  <c r="O10482" i="15"/>
  <c r="O10483" i="15"/>
  <c r="O10484" i="15"/>
  <c r="O10485" i="15"/>
  <c r="O10486" i="15"/>
  <c r="O10487" i="15"/>
  <c r="O10488" i="15"/>
  <c r="O10489" i="15"/>
  <c r="O10490" i="15"/>
  <c r="O10491" i="15"/>
  <c r="O10492" i="15"/>
  <c r="O10493" i="15"/>
  <c r="O10494" i="15"/>
  <c r="O10495" i="15"/>
  <c r="O10496" i="15"/>
  <c r="O10497" i="15"/>
  <c r="O10498" i="15"/>
  <c r="O10499" i="15"/>
  <c r="O10500" i="15"/>
  <c r="O10501" i="15"/>
  <c r="O10502" i="15"/>
  <c r="O10503" i="15"/>
  <c r="O10504" i="15"/>
  <c r="O10505" i="15"/>
  <c r="O10506" i="15"/>
  <c r="O10507" i="15"/>
  <c r="O10508" i="15"/>
  <c r="O10509" i="15"/>
  <c r="O10510" i="15"/>
  <c r="O10511" i="15"/>
  <c r="O10512" i="15"/>
  <c r="O10513" i="15"/>
  <c r="O10514" i="15"/>
  <c r="O10515" i="15"/>
  <c r="O10516" i="15"/>
  <c r="O10517" i="15"/>
  <c r="O10518" i="15"/>
  <c r="O10519" i="15"/>
  <c r="O10520" i="15"/>
  <c r="O10521" i="15"/>
  <c r="O10522" i="15"/>
  <c r="O10523" i="15"/>
  <c r="O10524" i="15"/>
  <c r="O10525" i="15"/>
  <c r="O10526" i="15"/>
  <c r="O10527" i="15"/>
  <c r="O10528" i="15"/>
  <c r="O10529" i="15"/>
  <c r="O10530" i="15"/>
  <c r="O10531" i="15"/>
  <c r="O10532" i="15"/>
  <c r="O10533" i="15"/>
  <c r="O10534" i="15"/>
  <c r="O10535" i="15"/>
  <c r="O10536" i="15"/>
  <c r="O10537" i="15"/>
  <c r="O10538" i="15"/>
  <c r="O10539" i="15"/>
  <c r="O10540" i="15"/>
  <c r="O10541" i="15"/>
  <c r="O10542" i="15"/>
  <c r="O10543" i="15"/>
  <c r="O10544" i="15"/>
  <c r="O10545" i="15"/>
  <c r="O10546" i="15"/>
  <c r="O10547" i="15"/>
  <c r="O10548" i="15"/>
  <c r="O10549" i="15"/>
  <c r="O10550" i="15"/>
  <c r="O10551" i="15"/>
  <c r="O10552" i="15"/>
  <c r="O10553" i="15"/>
  <c r="O10554" i="15"/>
  <c r="O10555" i="15"/>
  <c r="O10556" i="15"/>
  <c r="O10557" i="15"/>
  <c r="O10558" i="15"/>
  <c r="O10559" i="15"/>
  <c r="O10560" i="15"/>
  <c r="O10561" i="15"/>
  <c r="O10562" i="15"/>
  <c r="O10563" i="15"/>
  <c r="O10564" i="15"/>
  <c r="O10565" i="15"/>
  <c r="O10566" i="15"/>
  <c r="O10567" i="15"/>
  <c r="O10568" i="15"/>
  <c r="O10569" i="15"/>
  <c r="O10570" i="15"/>
  <c r="O10571" i="15"/>
  <c r="O10572" i="15"/>
  <c r="O10573" i="15"/>
  <c r="O10574" i="15"/>
  <c r="O10575" i="15"/>
  <c r="O10576" i="15"/>
  <c r="O10577" i="15"/>
  <c r="O10578" i="15"/>
  <c r="O10579" i="15"/>
  <c r="O10580" i="15"/>
  <c r="O10581" i="15"/>
  <c r="O10582" i="15"/>
  <c r="O10583" i="15"/>
  <c r="O10584" i="15"/>
  <c r="O10585" i="15"/>
  <c r="O10586" i="15"/>
  <c r="O10587" i="15"/>
  <c r="O10588" i="15"/>
  <c r="O10589" i="15"/>
  <c r="O10590" i="15"/>
  <c r="O10591" i="15"/>
  <c r="O10592" i="15"/>
  <c r="O10593" i="15"/>
  <c r="O10594" i="15"/>
  <c r="O10595" i="15"/>
  <c r="O10596" i="15"/>
  <c r="O10597" i="15"/>
  <c r="O10598" i="15"/>
  <c r="O10599" i="15"/>
  <c r="O10600" i="15"/>
  <c r="O10601" i="15"/>
  <c r="O10602" i="15"/>
  <c r="O10603" i="15"/>
  <c r="O10604" i="15"/>
  <c r="O10605" i="15"/>
  <c r="O10606" i="15"/>
  <c r="O10607" i="15"/>
  <c r="O10608" i="15"/>
  <c r="O10609" i="15"/>
  <c r="O10610" i="15"/>
  <c r="O10611" i="15"/>
  <c r="O10612" i="15"/>
  <c r="O10613" i="15"/>
  <c r="O10614" i="15"/>
  <c r="O10615" i="15"/>
  <c r="O10616" i="15"/>
  <c r="O10617" i="15"/>
  <c r="O10618" i="15"/>
  <c r="O10619" i="15"/>
  <c r="O10620" i="15"/>
  <c r="O10621" i="15"/>
  <c r="O10622" i="15"/>
  <c r="O10623" i="15"/>
  <c r="O10624" i="15"/>
  <c r="O10625" i="15"/>
  <c r="O10626" i="15"/>
  <c r="O10627" i="15"/>
  <c r="O10628" i="15"/>
  <c r="O10629" i="15"/>
  <c r="O10630" i="15"/>
  <c r="O10631" i="15"/>
  <c r="O10632" i="15"/>
  <c r="O10633" i="15"/>
  <c r="O10634" i="15"/>
  <c r="O10635" i="15"/>
  <c r="O10636" i="15"/>
  <c r="O10637" i="15"/>
  <c r="O10638" i="15"/>
  <c r="O10639" i="15"/>
  <c r="O10640" i="15"/>
  <c r="O10641" i="15"/>
  <c r="O10642" i="15"/>
  <c r="O10643" i="15"/>
  <c r="O10644" i="15"/>
  <c r="O10645" i="15"/>
  <c r="O10646" i="15"/>
  <c r="O10647" i="15"/>
  <c r="O10648" i="15"/>
  <c r="O10649" i="15"/>
  <c r="O10650" i="15"/>
  <c r="O10651" i="15"/>
  <c r="O10652" i="15"/>
  <c r="O10653" i="15"/>
  <c r="O10654" i="15"/>
  <c r="O10655" i="15"/>
  <c r="O10656" i="15"/>
  <c r="O10657" i="15"/>
  <c r="O10658" i="15"/>
  <c r="O10659" i="15"/>
  <c r="O10660" i="15"/>
  <c r="O10661" i="15"/>
  <c r="O10662" i="15"/>
  <c r="O10663" i="15"/>
  <c r="O10664" i="15"/>
  <c r="O10665" i="15"/>
  <c r="O10666" i="15"/>
  <c r="O10667" i="15"/>
  <c r="O10668" i="15"/>
  <c r="O10669" i="15"/>
  <c r="O10670" i="15"/>
  <c r="O10671" i="15"/>
  <c r="O10672" i="15"/>
  <c r="O10673" i="15"/>
  <c r="O10674" i="15"/>
  <c r="O10675" i="15"/>
  <c r="O10676" i="15"/>
  <c r="O10677" i="15"/>
  <c r="O10678" i="15"/>
  <c r="O10679" i="15"/>
  <c r="O10680" i="15"/>
  <c r="O10681" i="15"/>
  <c r="O10682" i="15"/>
  <c r="O10683" i="15"/>
  <c r="O10684" i="15"/>
  <c r="O10685" i="15"/>
  <c r="O10686" i="15"/>
  <c r="O10687" i="15"/>
  <c r="O10688" i="15"/>
  <c r="O10689" i="15"/>
  <c r="O10690" i="15"/>
  <c r="O10691" i="15"/>
  <c r="O10692" i="15"/>
  <c r="O10693" i="15"/>
  <c r="O10694" i="15"/>
  <c r="O10695" i="15"/>
  <c r="O10696" i="15"/>
  <c r="O10697" i="15"/>
  <c r="O10698" i="15"/>
  <c r="O10699" i="15"/>
  <c r="O10700" i="15"/>
  <c r="O10701" i="15"/>
  <c r="O10702" i="15"/>
  <c r="O10703" i="15"/>
  <c r="O10704" i="15"/>
  <c r="O10705" i="15"/>
  <c r="O10706" i="15"/>
  <c r="O10707" i="15"/>
  <c r="O10708" i="15"/>
  <c r="O10709" i="15"/>
  <c r="O10710" i="15"/>
  <c r="O10711" i="15"/>
  <c r="O10712" i="15"/>
  <c r="O10713" i="15"/>
  <c r="O10714" i="15"/>
  <c r="O10715" i="15"/>
  <c r="O10716" i="15"/>
  <c r="O10717" i="15"/>
  <c r="O10718" i="15"/>
  <c r="O10719" i="15"/>
  <c r="O10720" i="15"/>
  <c r="O10721" i="15"/>
  <c r="O10722" i="15"/>
  <c r="O10723" i="15"/>
  <c r="O10724" i="15"/>
  <c r="O10725" i="15"/>
  <c r="O10726" i="15"/>
  <c r="O10727" i="15"/>
  <c r="O10728" i="15"/>
  <c r="O10729" i="15"/>
  <c r="O10730" i="15"/>
  <c r="O10731" i="15"/>
  <c r="O10732" i="15"/>
  <c r="O10733" i="15"/>
  <c r="O10734" i="15"/>
  <c r="O10735" i="15"/>
  <c r="O10736" i="15"/>
  <c r="O10737" i="15"/>
  <c r="O10738" i="15"/>
  <c r="O10739" i="15"/>
  <c r="O10740" i="15"/>
  <c r="O10741" i="15"/>
  <c r="O10742" i="15"/>
  <c r="O10743" i="15"/>
  <c r="O10744" i="15"/>
  <c r="O10745" i="15"/>
  <c r="O10746" i="15"/>
  <c r="O10747" i="15"/>
  <c r="O10748" i="15"/>
  <c r="O10749" i="15"/>
  <c r="O10750" i="15"/>
  <c r="O10751" i="15"/>
  <c r="O10752" i="15"/>
  <c r="O10753" i="15"/>
  <c r="O10754" i="15"/>
  <c r="O10755" i="15"/>
  <c r="O10756" i="15"/>
  <c r="O10757" i="15"/>
  <c r="O10758" i="15"/>
  <c r="O10759" i="15"/>
  <c r="O10760" i="15"/>
  <c r="O10761" i="15"/>
  <c r="O10762" i="15"/>
  <c r="O10763" i="15"/>
  <c r="O10764" i="15"/>
  <c r="O10765" i="15"/>
  <c r="O10766" i="15"/>
  <c r="O10767" i="15"/>
  <c r="O10768" i="15"/>
  <c r="O10769" i="15"/>
  <c r="O10770" i="15"/>
  <c r="O10771" i="15"/>
  <c r="O10772" i="15"/>
  <c r="O10773" i="15"/>
  <c r="O10774" i="15"/>
  <c r="O10775" i="15"/>
  <c r="O10776" i="15"/>
  <c r="O10777" i="15"/>
  <c r="O10778" i="15"/>
  <c r="O10779" i="15"/>
  <c r="O10780" i="15"/>
  <c r="O10781" i="15"/>
  <c r="O10782" i="15"/>
  <c r="O10783" i="15"/>
  <c r="O10784" i="15"/>
  <c r="O10785" i="15"/>
  <c r="O10786" i="15"/>
  <c r="O10787" i="15"/>
  <c r="O10788" i="15"/>
  <c r="O10789" i="15"/>
  <c r="O10790" i="15"/>
  <c r="O10791" i="15"/>
  <c r="O10792" i="15"/>
  <c r="O10793" i="15"/>
  <c r="O10794" i="15"/>
  <c r="O10795" i="15"/>
  <c r="O10796" i="15"/>
  <c r="O10797" i="15"/>
  <c r="O10798" i="15"/>
  <c r="O10799" i="15"/>
  <c r="O10800" i="15"/>
  <c r="O10801" i="15"/>
  <c r="O10802" i="15"/>
  <c r="O10803" i="15"/>
  <c r="O10804" i="15"/>
  <c r="O10805" i="15"/>
  <c r="O10806" i="15"/>
  <c r="O10807" i="15"/>
  <c r="O10808" i="15"/>
  <c r="O10809" i="15"/>
  <c r="O10810" i="15"/>
  <c r="O10811" i="15"/>
  <c r="O10812" i="15"/>
  <c r="O10813" i="15"/>
  <c r="O10814" i="15"/>
  <c r="O10815" i="15"/>
  <c r="O10816" i="15"/>
  <c r="O10817" i="15"/>
  <c r="O10818" i="15"/>
  <c r="O10819" i="15"/>
  <c r="O10820" i="15"/>
  <c r="O10821" i="15"/>
  <c r="O10822" i="15"/>
  <c r="O10823" i="15"/>
  <c r="O10824" i="15"/>
  <c r="O10825" i="15"/>
  <c r="O10826" i="15"/>
  <c r="O10827" i="15"/>
  <c r="O10828" i="15"/>
  <c r="O10829" i="15"/>
  <c r="O10830" i="15"/>
  <c r="O10831" i="15"/>
  <c r="O10832" i="15"/>
  <c r="O10833" i="15"/>
  <c r="O10834" i="15"/>
  <c r="O10835" i="15"/>
  <c r="O10836" i="15"/>
  <c r="O10837" i="15"/>
  <c r="O10838" i="15"/>
  <c r="O10839" i="15"/>
  <c r="O10840" i="15"/>
  <c r="O10841" i="15"/>
  <c r="O10842" i="15"/>
  <c r="O10843" i="15"/>
  <c r="O10844" i="15"/>
  <c r="O10845" i="15"/>
  <c r="O10846" i="15"/>
  <c r="O10847" i="15"/>
  <c r="O10848" i="15"/>
  <c r="O10849" i="15"/>
  <c r="O10850" i="15"/>
  <c r="O10851" i="15"/>
  <c r="O10852" i="15"/>
  <c r="O10853" i="15"/>
  <c r="O10854" i="15"/>
  <c r="O10855" i="15"/>
  <c r="O10856" i="15"/>
  <c r="O10857" i="15"/>
  <c r="O10858" i="15"/>
  <c r="O10859" i="15"/>
  <c r="O10860" i="15"/>
  <c r="O10861" i="15"/>
  <c r="O10862" i="15"/>
  <c r="O10863" i="15"/>
  <c r="O10864" i="15"/>
  <c r="O10865" i="15"/>
  <c r="O10866" i="15"/>
  <c r="O10867" i="15"/>
  <c r="O10868" i="15"/>
  <c r="O10869" i="15"/>
  <c r="O10870" i="15"/>
  <c r="O10871" i="15"/>
  <c r="O10872" i="15"/>
  <c r="O10873" i="15"/>
  <c r="O10874" i="15"/>
  <c r="O10875" i="15"/>
  <c r="O10876" i="15"/>
  <c r="O10877" i="15"/>
  <c r="O10878" i="15"/>
  <c r="O10879" i="15"/>
  <c r="O10880" i="15"/>
  <c r="O10881" i="15"/>
  <c r="O10882" i="15"/>
  <c r="O10883" i="15"/>
  <c r="O10884" i="15"/>
  <c r="O10885" i="15"/>
  <c r="O10886" i="15"/>
  <c r="O10887" i="15"/>
  <c r="O10888" i="15"/>
  <c r="O10889" i="15"/>
  <c r="O10890" i="15"/>
  <c r="O10891" i="15"/>
  <c r="O10892" i="15"/>
  <c r="O10893" i="15"/>
  <c r="O10894" i="15"/>
  <c r="O10895" i="15"/>
  <c r="O10896" i="15"/>
  <c r="O10897" i="15"/>
  <c r="O10898" i="15"/>
  <c r="O10899" i="15"/>
  <c r="O10900" i="15"/>
  <c r="O10901" i="15"/>
  <c r="O10902" i="15"/>
  <c r="O10903" i="15"/>
  <c r="O10904" i="15"/>
  <c r="O10905" i="15"/>
  <c r="O10906" i="15"/>
  <c r="O10907" i="15"/>
  <c r="O10908" i="15"/>
  <c r="O10909" i="15"/>
  <c r="O10910" i="15"/>
  <c r="O10911" i="15"/>
  <c r="O10912" i="15"/>
  <c r="O10913" i="15"/>
  <c r="O10914" i="15"/>
  <c r="O10915" i="15"/>
  <c r="O10916" i="15"/>
  <c r="O10917" i="15"/>
  <c r="O10918" i="15"/>
  <c r="O10919" i="15"/>
  <c r="O10920" i="15"/>
  <c r="O10921" i="15"/>
  <c r="O10922" i="15"/>
  <c r="O10923" i="15"/>
  <c r="O10924" i="15"/>
  <c r="O10925" i="15"/>
  <c r="O10926" i="15"/>
  <c r="O10927" i="15"/>
  <c r="O10928" i="15"/>
  <c r="O10929" i="15"/>
  <c r="O10930" i="15"/>
  <c r="O10931" i="15"/>
  <c r="O10932" i="15"/>
  <c r="O10933" i="15"/>
  <c r="O10934" i="15"/>
  <c r="O10935" i="15"/>
  <c r="O10936" i="15"/>
  <c r="O10937" i="15"/>
  <c r="O10938" i="15"/>
  <c r="O10939" i="15"/>
  <c r="O10940" i="15"/>
  <c r="O10941" i="15"/>
  <c r="O10942" i="15"/>
  <c r="O10943" i="15"/>
  <c r="O10944" i="15"/>
  <c r="O10945" i="15"/>
  <c r="O10946" i="15"/>
  <c r="O10947" i="15"/>
  <c r="O10948" i="15"/>
  <c r="O10949" i="15"/>
  <c r="O10950" i="15"/>
  <c r="O10951" i="15"/>
  <c r="O10952" i="15"/>
  <c r="O10953" i="15"/>
  <c r="O10954" i="15"/>
  <c r="O10955" i="15"/>
  <c r="O10956" i="15"/>
  <c r="O10957" i="15"/>
  <c r="O10958" i="15"/>
  <c r="O10959" i="15"/>
  <c r="O10960" i="15"/>
  <c r="O10961" i="15"/>
  <c r="O10962" i="15"/>
  <c r="O10963" i="15"/>
  <c r="O10964" i="15"/>
  <c r="O10965" i="15"/>
  <c r="O10966" i="15"/>
  <c r="O10967" i="15"/>
  <c r="O10968" i="15"/>
  <c r="O10969" i="15"/>
  <c r="O10970" i="15"/>
  <c r="O10971" i="15"/>
  <c r="O10972" i="15"/>
  <c r="O10973" i="15"/>
  <c r="O10974" i="15"/>
  <c r="O10975" i="15"/>
  <c r="O10976" i="15"/>
  <c r="O10977" i="15"/>
  <c r="O10978" i="15"/>
  <c r="O10979" i="15"/>
  <c r="O10980" i="15"/>
  <c r="O10981" i="15"/>
  <c r="O10982" i="15"/>
  <c r="O10983" i="15"/>
  <c r="O10984" i="15"/>
  <c r="O10985" i="15"/>
  <c r="O10986" i="15"/>
  <c r="O10987" i="15"/>
  <c r="O10988" i="15"/>
  <c r="O10989" i="15"/>
  <c r="O10990" i="15"/>
  <c r="O10991" i="15"/>
  <c r="O10992" i="15"/>
  <c r="O10993" i="15"/>
  <c r="O10994" i="15"/>
  <c r="O10995" i="15"/>
  <c r="O10996" i="15"/>
  <c r="O10997" i="15"/>
  <c r="O10998" i="15"/>
  <c r="O10999" i="15"/>
  <c r="O11000" i="15"/>
  <c r="O11001" i="15"/>
  <c r="O11002" i="15"/>
  <c r="O11003" i="15"/>
  <c r="O11004" i="15"/>
  <c r="O11005" i="15"/>
  <c r="O11006" i="15"/>
  <c r="O11007" i="15"/>
  <c r="O11008" i="15"/>
  <c r="O11009" i="15"/>
  <c r="O11010" i="15"/>
  <c r="O11011" i="15"/>
  <c r="O11012" i="15"/>
  <c r="O11013" i="15"/>
  <c r="O11014" i="15"/>
  <c r="O11015" i="15"/>
  <c r="O11016" i="15"/>
  <c r="O11017" i="15"/>
  <c r="O11018" i="15"/>
  <c r="O11019" i="15"/>
  <c r="O11020" i="15"/>
  <c r="O11021" i="15"/>
  <c r="O11022" i="15"/>
  <c r="O11023" i="15"/>
  <c r="O11024" i="15"/>
  <c r="O11025" i="15"/>
  <c r="O11026" i="15"/>
  <c r="O11027" i="15"/>
  <c r="O11028" i="15"/>
  <c r="O11029" i="15"/>
  <c r="O11030" i="15"/>
  <c r="O11031" i="15"/>
  <c r="O11032" i="15"/>
  <c r="O11033" i="15"/>
  <c r="O11034" i="15"/>
  <c r="O11035" i="15"/>
  <c r="O11036" i="15"/>
  <c r="O11037" i="15"/>
  <c r="O11038" i="15"/>
  <c r="O11039" i="15"/>
  <c r="O11040" i="15"/>
  <c r="O11041" i="15"/>
  <c r="O11042" i="15"/>
  <c r="O11043" i="15"/>
  <c r="O11044" i="15"/>
  <c r="O11045" i="15"/>
  <c r="O11046" i="15"/>
  <c r="O11047" i="15"/>
  <c r="O11048" i="15"/>
  <c r="O11049" i="15"/>
  <c r="O11050" i="15"/>
  <c r="O11051" i="15"/>
  <c r="O11052" i="15"/>
  <c r="O11053" i="15"/>
  <c r="O11054" i="15"/>
  <c r="O11055" i="15"/>
  <c r="O11056" i="15"/>
  <c r="O11057" i="15"/>
  <c r="O11058" i="15"/>
  <c r="O11059" i="15"/>
  <c r="O11060" i="15"/>
  <c r="O11061" i="15"/>
  <c r="O11062" i="15"/>
  <c r="O11063" i="15"/>
  <c r="O11064" i="15"/>
  <c r="O11065" i="15"/>
  <c r="O11066" i="15"/>
  <c r="O11067" i="15"/>
  <c r="O11068" i="15"/>
  <c r="O11069" i="15"/>
  <c r="O11070" i="15"/>
  <c r="O11071" i="15"/>
  <c r="O11072" i="15"/>
  <c r="O11073" i="15"/>
  <c r="O11074" i="15"/>
  <c r="O11075" i="15"/>
  <c r="O11076" i="15"/>
  <c r="O11077" i="15"/>
  <c r="O11078" i="15"/>
  <c r="O11079" i="15"/>
  <c r="O11080" i="15"/>
  <c r="O11081" i="15"/>
  <c r="O11082" i="15"/>
  <c r="O11083" i="15"/>
  <c r="O11084" i="15"/>
  <c r="O11085" i="15"/>
  <c r="O11086" i="15"/>
  <c r="O11087" i="15"/>
  <c r="O11088" i="15"/>
  <c r="O11089" i="15"/>
  <c r="O11090" i="15"/>
  <c r="O11091" i="15"/>
  <c r="O11092" i="15"/>
  <c r="O11093" i="15"/>
  <c r="O11094" i="15"/>
  <c r="O11095" i="15"/>
  <c r="O11096" i="15"/>
  <c r="O11097" i="15"/>
  <c r="O11098" i="15"/>
  <c r="O11099" i="15"/>
  <c r="O11100" i="15"/>
  <c r="O11101" i="15"/>
  <c r="O11102" i="15"/>
  <c r="O11103" i="15"/>
  <c r="O11104" i="15"/>
  <c r="O11105" i="15"/>
  <c r="O11106" i="15"/>
  <c r="O11107" i="15"/>
  <c r="O11108" i="15"/>
  <c r="O11109" i="15"/>
  <c r="O11110" i="15"/>
  <c r="O11111" i="15"/>
  <c r="O11112" i="15"/>
  <c r="O11113" i="15"/>
  <c r="O11114" i="15"/>
  <c r="O11115" i="15"/>
  <c r="O11116" i="15"/>
  <c r="O11117" i="15"/>
  <c r="O11118" i="15"/>
  <c r="O11119" i="15"/>
  <c r="O11120" i="15"/>
  <c r="O11121" i="15"/>
  <c r="O11122" i="15"/>
  <c r="O11123" i="15"/>
  <c r="O11124" i="15"/>
  <c r="O11125" i="15"/>
  <c r="O11126" i="15"/>
  <c r="O11127" i="15"/>
  <c r="O11128" i="15"/>
  <c r="O11129" i="15"/>
  <c r="O11130" i="15"/>
  <c r="O11131" i="15"/>
  <c r="O11132" i="15"/>
  <c r="O11133" i="15"/>
  <c r="O11134" i="15"/>
  <c r="O11135" i="15"/>
  <c r="O11136" i="15"/>
  <c r="O11137" i="15"/>
  <c r="O11138" i="15"/>
  <c r="O11139" i="15"/>
  <c r="O11140" i="15"/>
  <c r="O11141" i="15"/>
  <c r="O11142" i="15"/>
  <c r="O11143" i="15"/>
  <c r="O11144" i="15"/>
  <c r="O11145" i="15"/>
  <c r="O11146" i="15"/>
  <c r="O11147" i="15"/>
  <c r="O11148" i="15"/>
  <c r="O11149" i="15"/>
  <c r="O11150" i="15"/>
  <c r="O11151" i="15"/>
  <c r="O11152" i="15"/>
  <c r="O11153" i="15"/>
  <c r="O11154" i="15"/>
  <c r="O11155" i="15"/>
  <c r="O11156" i="15"/>
  <c r="O11157" i="15"/>
  <c r="O11158" i="15"/>
  <c r="O11159" i="15"/>
  <c r="O11160" i="15"/>
  <c r="O11161" i="15"/>
  <c r="O11162" i="15"/>
  <c r="O11163" i="15"/>
  <c r="O11164" i="15"/>
  <c r="O11165" i="15"/>
  <c r="O11166" i="15"/>
  <c r="O11167" i="15"/>
  <c r="O11168" i="15"/>
  <c r="O11169" i="15"/>
  <c r="O11170" i="15"/>
  <c r="O11171" i="15"/>
  <c r="O11172" i="15"/>
  <c r="O11173" i="15"/>
  <c r="O11174" i="15"/>
  <c r="O11175" i="15"/>
  <c r="O11176" i="15"/>
  <c r="O11177" i="15"/>
  <c r="O11178" i="15"/>
  <c r="O11179" i="15"/>
  <c r="O11180" i="15"/>
  <c r="O11181" i="15"/>
  <c r="O11182" i="15"/>
  <c r="O11183" i="15"/>
  <c r="O11184" i="15"/>
  <c r="O11185" i="15"/>
  <c r="O11186" i="15"/>
  <c r="O11187" i="15"/>
  <c r="O11188" i="15"/>
  <c r="O11189" i="15"/>
  <c r="O11190" i="15"/>
  <c r="O11191" i="15"/>
  <c r="O11192" i="15"/>
  <c r="O11193" i="15"/>
  <c r="O11194" i="15"/>
  <c r="O11195" i="15"/>
  <c r="O11196" i="15"/>
  <c r="O11197" i="15"/>
  <c r="O11198" i="15"/>
  <c r="O11199" i="15"/>
  <c r="O11200" i="15"/>
  <c r="O11201" i="15"/>
  <c r="O11202" i="15"/>
  <c r="O11203" i="15"/>
  <c r="O11204" i="15"/>
  <c r="O11205" i="15"/>
  <c r="O11206" i="15"/>
  <c r="O11207" i="15"/>
  <c r="O11208" i="15"/>
  <c r="O11209" i="15"/>
  <c r="O11210" i="15"/>
  <c r="O11211" i="15"/>
  <c r="O11212" i="15"/>
  <c r="O11213" i="15"/>
  <c r="O11214" i="15"/>
  <c r="O11215" i="15"/>
  <c r="O11216" i="15"/>
  <c r="O11217" i="15"/>
  <c r="O11218" i="15"/>
  <c r="O11219" i="15"/>
  <c r="O11220" i="15"/>
  <c r="O11221" i="15"/>
  <c r="O11222" i="15"/>
  <c r="O11223" i="15"/>
  <c r="O11224" i="15"/>
  <c r="O11225" i="15"/>
  <c r="O11226" i="15"/>
  <c r="O11227" i="15"/>
  <c r="O11228" i="15"/>
  <c r="O11229" i="15"/>
  <c r="O11230" i="15"/>
  <c r="O11231" i="15"/>
  <c r="O11232" i="15"/>
  <c r="O11233" i="15"/>
  <c r="O11234" i="15"/>
  <c r="O11235" i="15"/>
  <c r="O11236" i="15"/>
  <c r="O11237" i="15"/>
  <c r="O11238" i="15"/>
  <c r="O11239" i="15"/>
  <c r="O11240" i="15"/>
  <c r="O11241" i="15"/>
  <c r="O11242" i="15"/>
  <c r="O11243" i="15"/>
  <c r="O11244" i="15"/>
  <c r="O11245" i="15"/>
  <c r="O11246" i="15"/>
  <c r="O11247" i="15"/>
  <c r="O11248" i="15"/>
  <c r="O11249" i="15"/>
  <c r="O11250" i="15"/>
  <c r="O11251" i="15"/>
  <c r="O11252" i="15"/>
  <c r="O11253" i="15"/>
  <c r="O11254" i="15"/>
  <c r="O11255" i="15"/>
  <c r="O11256" i="15"/>
  <c r="O11257" i="15"/>
  <c r="O11258" i="15"/>
  <c r="O11259" i="15"/>
  <c r="O11260" i="15"/>
  <c r="O11261" i="15"/>
  <c r="O11262" i="15"/>
  <c r="O11263" i="15"/>
  <c r="O11264" i="15"/>
  <c r="O11265" i="15"/>
  <c r="O11266" i="15"/>
  <c r="O11267" i="15"/>
  <c r="O11268" i="15"/>
  <c r="O11269" i="15"/>
  <c r="O11270" i="15"/>
  <c r="O11271" i="15"/>
  <c r="O11272" i="15"/>
  <c r="O11273" i="15"/>
  <c r="O11274" i="15"/>
  <c r="O11275" i="15"/>
  <c r="O11276" i="15"/>
  <c r="O11277" i="15"/>
  <c r="O11278" i="15"/>
  <c r="O11279" i="15"/>
  <c r="O11280" i="15"/>
  <c r="O11281" i="15"/>
  <c r="O11282" i="15"/>
  <c r="O11283" i="15"/>
  <c r="O11284" i="15"/>
  <c r="O11285" i="15"/>
  <c r="O11286" i="15"/>
  <c r="O11287" i="15"/>
  <c r="O11288" i="15"/>
  <c r="O11289" i="15"/>
  <c r="O11290" i="15"/>
  <c r="O11291" i="15"/>
  <c r="O11292" i="15"/>
  <c r="O11293" i="15"/>
  <c r="O11294" i="15"/>
  <c r="O11295" i="15"/>
  <c r="O11296" i="15"/>
  <c r="O11297" i="15"/>
  <c r="O11298" i="15"/>
  <c r="O11299" i="15"/>
  <c r="O11300" i="15"/>
  <c r="O11301" i="15"/>
  <c r="O11302" i="15"/>
  <c r="O11303" i="15"/>
  <c r="O11304" i="15"/>
  <c r="O11305" i="15"/>
  <c r="O11306" i="15"/>
  <c r="O11307" i="15"/>
  <c r="O11308" i="15"/>
  <c r="O11309" i="15"/>
  <c r="O11310" i="15"/>
  <c r="O11311" i="15"/>
  <c r="O11312" i="15"/>
  <c r="O11313" i="15"/>
  <c r="O11314" i="15"/>
  <c r="O11315" i="15"/>
  <c r="O11316" i="15"/>
  <c r="O11317" i="15"/>
  <c r="O11318" i="15"/>
  <c r="O11319" i="15"/>
  <c r="O11320" i="15"/>
  <c r="O11321" i="15"/>
  <c r="O11322" i="15"/>
  <c r="O11323" i="15"/>
  <c r="O11324" i="15"/>
  <c r="O11325" i="15"/>
  <c r="O11326" i="15"/>
  <c r="O11327" i="15"/>
  <c r="O11328" i="15"/>
  <c r="O11329" i="15"/>
  <c r="O11330" i="15"/>
  <c r="O11331" i="15"/>
  <c r="O11332" i="15"/>
  <c r="O11333" i="15"/>
  <c r="O11334" i="15"/>
  <c r="O11335" i="15"/>
  <c r="O11336" i="15"/>
  <c r="O11337" i="15"/>
  <c r="O11338" i="15"/>
  <c r="O11339" i="15"/>
  <c r="O11340" i="15"/>
  <c r="O11341" i="15"/>
  <c r="O11342" i="15"/>
  <c r="O11343" i="15"/>
  <c r="O11344" i="15"/>
  <c r="O11345" i="15"/>
  <c r="O11346" i="15"/>
  <c r="O11347" i="15"/>
  <c r="O11348" i="15"/>
  <c r="O11349" i="15"/>
  <c r="O11350" i="15"/>
  <c r="O11351" i="15"/>
  <c r="O11352" i="15"/>
  <c r="O11353" i="15"/>
  <c r="O11354" i="15"/>
  <c r="O11355" i="15"/>
  <c r="O11356" i="15"/>
  <c r="O11357" i="15"/>
  <c r="O11358" i="15"/>
  <c r="O11359" i="15"/>
  <c r="O11360" i="15"/>
  <c r="O11361" i="15"/>
  <c r="O11362" i="15"/>
  <c r="O11363" i="15"/>
  <c r="O11364" i="15"/>
  <c r="O11365" i="15"/>
  <c r="O11366" i="15"/>
  <c r="O11367" i="15"/>
  <c r="O11368" i="15"/>
  <c r="O11369" i="15"/>
  <c r="O11370" i="15"/>
  <c r="O11371" i="15"/>
  <c r="O11372" i="15"/>
  <c r="O11373" i="15"/>
  <c r="O11374" i="15"/>
  <c r="O11375" i="15"/>
  <c r="O11376" i="15"/>
  <c r="O11377" i="15"/>
  <c r="O11378" i="15"/>
  <c r="O11379" i="15"/>
  <c r="O11380" i="15"/>
  <c r="O11381" i="15"/>
  <c r="O11382" i="15"/>
  <c r="O11383" i="15"/>
  <c r="O11384" i="15"/>
  <c r="O11385" i="15"/>
  <c r="O11386" i="15"/>
  <c r="O11387" i="15"/>
  <c r="O11388" i="15"/>
  <c r="O11389" i="15"/>
  <c r="O11390" i="15"/>
  <c r="O11391" i="15"/>
  <c r="O11392" i="15"/>
  <c r="O11393" i="15"/>
  <c r="O11394" i="15"/>
  <c r="O11395" i="15"/>
  <c r="O11396" i="15"/>
  <c r="O11397" i="15"/>
  <c r="O11398" i="15"/>
  <c r="O11399" i="15"/>
  <c r="O11400" i="15"/>
  <c r="O11401" i="15"/>
  <c r="O11402" i="15"/>
  <c r="O11403" i="15"/>
  <c r="O11404" i="15"/>
  <c r="O11405" i="15"/>
  <c r="O11406" i="15"/>
  <c r="O11407" i="15"/>
  <c r="O11408" i="15"/>
  <c r="O11409" i="15"/>
  <c r="O11410" i="15"/>
  <c r="O11411" i="15"/>
  <c r="O11412" i="15"/>
  <c r="O11413" i="15"/>
  <c r="O11414" i="15"/>
  <c r="O11415" i="15"/>
  <c r="O11416" i="15"/>
  <c r="O11417" i="15"/>
  <c r="O11418" i="15"/>
  <c r="O11419" i="15"/>
  <c r="O11420" i="15"/>
  <c r="O11421" i="15"/>
  <c r="O11422" i="15"/>
  <c r="O11423" i="15"/>
  <c r="O11424" i="15"/>
  <c r="O11425" i="15"/>
  <c r="O11426" i="15"/>
  <c r="O11427" i="15"/>
  <c r="O11428" i="15"/>
  <c r="O11429" i="15"/>
  <c r="O11430" i="15"/>
  <c r="O11431" i="15"/>
  <c r="O11432" i="15"/>
  <c r="O11433" i="15"/>
  <c r="O11434" i="15"/>
  <c r="O11435" i="15"/>
  <c r="O11436" i="15"/>
  <c r="O11437" i="15"/>
  <c r="O11438" i="15"/>
  <c r="O11439" i="15"/>
  <c r="O11440" i="15"/>
  <c r="O11441" i="15"/>
  <c r="O11442" i="15"/>
  <c r="O11443" i="15"/>
  <c r="O11444" i="15"/>
  <c r="O11445" i="15"/>
  <c r="O11446" i="15"/>
  <c r="O11447" i="15"/>
  <c r="O11448" i="15"/>
  <c r="O11449" i="15"/>
  <c r="O11450" i="15"/>
  <c r="O11451" i="15"/>
  <c r="O11452" i="15"/>
  <c r="O11453" i="15"/>
  <c r="O11454" i="15"/>
  <c r="O11455" i="15"/>
  <c r="O11456" i="15"/>
  <c r="O11457" i="15"/>
  <c r="O11458" i="15"/>
  <c r="O11459" i="15"/>
  <c r="O11460" i="15"/>
  <c r="O11461" i="15"/>
  <c r="O11462" i="15"/>
  <c r="O11463" i="15"/>
  <c r="O11464" i="15"/>
  <c r="O11465" i="15"/>
  <c r="O11466" i="15"/>
  <c r="O11467" i="15"/>
  <c r="O11468" i="15"/>
  <c r="O11469" i="15"/>
  <c r="O11470" i="15"/>
  <c r="O11471" i="15"/>
  <c r="O11472" i="15"/>
  <c r="O11473" i="15"/>
  <c r="O11474" i="15"/>
  <c r="O11475" i="15"/>
  <c r="O11476" i="15"/>
  <c r="O11477" i="15"/>
  <c r="O11478" i="15"/>
  <c r="O11479" i="15"/>
  <c r="O11480" i="15"/>
  <c r="O11481" i="15"/>
  <c r="O11482" i="15"/>
  <c r="O11483" i="15"/>
  <c r="O11484" i="15"/>
  <c r="O11485" i="15"/>
  <c r="O11486" i="15"/>
  <c r="O11487" i="15"/>
  <c r="O11488" i="15"/>
  <c r="O11489" i="15"/>
  <c r="O11490" i="15"/>
  <c r="O11491" i="15"/>
  <c r="O11492" i="15"/>
  <c r="O11493" i="15"/>
  <c r="O11494" i="15"/>
  <c r="O11495" i="15"/>
  <c r="O11496" i="15"/>
  <c r="O11497" i="15"/>
  <c r="O11498" i="15"/>
  <c r="O11499" i="15"/>
  <c r="O11500" i="15"/>
  <c r="O11501" i="15"/>
  <c r="O11502" i="15"/>
  <c r="O11503" i="15"/>
  <c r="O11504" i="15"/>
  <c r="O11505" i="15"/>
  <c r="O11506" i="15"/>
  <c r="O11507" i="15"/>
  <c r="O11508" i="15"/>
  <c r="O11509" i="15"/>
  <c r="O11510" i="15"/>
  <c r="O11511" i="15"/>
  <c r="O11512" i="15"/>
  <c r="O11513" i="15"/>
  <c r="O11514" i="15"/>
  <c r="O11515" i="15"/>
  <c r="O11516" i="15"/>
  <c r="O11517" i="15"/>
  <c r="O11518" i="15"/>
  <c r="O11519" i="15"/>
  <c r="O11520" i="15"/>
  <c r="O11521" i="15"/>
  <c r="O11522" i="15"/>
  <c r="O11523" i="15"/>
  <c r="O11524" i="15"/>
  <c r="O11525" i="15"/>
  <c r="O11526" i="15"/>
  <c r="O11527" i="15"/>
  <c r="O11528" i="15"/>
  <c r="O11529" i="15"/>
  <c r="O11530" i="15"/>
  <c r="O11531" i="15"/>
  <c r="O11532" i="15"/>
  <c r="O11533" i="15"/>
  <c r="O11534" i="15"/>
  <c r="O11535" i="15"/>
  <c r="O11536" i="15"/>
  <c r="O11537" i="15"/>
  <c r="O11538" i="15"/>
  <c r="O11539" i="15"/>
  <c r="O11540" i="15"/>
  <c r="O11541" i="15"/>
  <c r="O11542" i="15"/>
  <c r="O11543" i="15"/>
  <c r="O11544" i="15"/>
  <c r="O11545" i="15"/>
  <c r="O11546" i="15"/>
  <c r="O11547" i="15"/>
  <c r="O11548" i="15"/>
  <c r="O11549" i="15"/>
  <c r="O11550" i="15"/>
  <c r="O11551" i="15"/>
  <c r="O11552" i="15"/>
  <c r="O11553" i="15"/>
  <c r="O11554" i="15"/>
  <c r="O11555" i="15"/>
  <c r="O11556" i="15"/>
  <c r="O11557" i="15"/>
  <c r="O11558" i="15"/>
  <c r="O11559" i="15"/>
  <c r="O11560" i="15"/>
  <c r="O11561" i="15"/>
  <c r="O11562" i="15"/>
  <c r="O11563" i="15"/>
  <c r="O11564" i="15"/>
  <c r="O11565" i="15"/>
  <c r="O11566" i="15"/>
  <c r="O11567" i="15"/>
  <c r="O11568" i="15"/>
  <c r="O11569" i="15"/>
  <c r="O11570" i="15"/>
  <c r="O11571" i="15"/>
  <c r="O11572" i="15"/>
  <c r="O11573" i="15"/>
  <c r="O11574" i="15"/>
  <c r="O11575" i="15"/>
  <c r="O11576" i="15"/>
  <c r="O11577" i="15"/>
  <c r="O11578" i="15"/>
  <c r="O11579" i="15"/>
  <c r="O11580" i="15"/>
  <c r="O11581" i="15"/>
  <c r="O11582" i="15"/>
  <c r="O11583" i="15"/>
  <c r="O11584" i="15"/>
  <c r="O11585" i="15"/>
  <c r="O11586" i="15"/>
  <c r="O11587" i="15"/>
  <c r="O11588" i="15"/>
  <c r="O11589" i="15"/>
  <c r="O11590" i="15"/>
  <c r="O11591" i="15"/>
  <c r="O11592" i="15"/>
  <c r="O11593" i="15"/>
  <c r="O11594" i="15"/>
  <c r="O11595" i="15"/>
  <c r="O11596" i="15"/>
  <c r="O11597" i="15"/>
  <c r="O11598" i="15"/>
  <c r="O11599" i="15"/>
  <c r="O11600" i="15"/>
  <c r="O11601" i="15"/>
  <c r="O11602" i="15"/>
  <c r="O11603" i="15"/>
  <c r="O11604" i="15"/>
  <c r="O11605" i="15"/>
  <c r="O11606" i="15"/>
  <c r="O11607" i="15"/>
  <c r="O11608" i="15"/>
  <c r="O11609" i="15"/>
  <c r="O11610" i="15"/>
  <c r="O11611" i="15"/>
  <c r="O11612" i="15"/>
  <c r="O11613" i="15"/>
  <c r="O11614" i="15"/>
  <c r="O11615" i="15"/>
  <c r="O11616" i="15"/>
  <c r="O11617" i="15"/>
  <c r="O11618" i="15"/>
  <c r="O11619" i="15"/>
  <c r="O11620" i="15"/>
  <c r="O11621" i="15"/>
  <c r="O11622" i="15"/>
  <c r="O11623" i="15"/>
  <c r="O11624" i="15"/>
  <c r="O11625" i="15"/>
  <c r="O11626" i="15"/>
  <c r="O11627" i="15"/>
  <c r="O11628" i="15"/>
  <c r="O11629" i="15"/>
  <c r="O11630" i="15"/>
  <c r="O11631" i="15"/>
  <c r="O11632" i="15"/>
  <c r="O11633" i="15"/>
  <c r="O11634" i="15"/>
  <c r="O11635" i="15"/>
  <c r="O11636" i="15"/>
  <c r="O11637" i="15"/>
  <c r="O11638" i="15"/>
  <c r="O11639" i="15"/>
  <c r="O11640" i="15"/>
  <c r="O11641" i="15"/>
  <c r="O11642" i="15"/>
  <c r="O11643" i="15"/>
  <c r="O11644" i="15"/>
  <c r="O11645" i="15"/>
  <c r="O11646" i="15"/>
  <c r="O11647" i="15"/>
  <c r="O11648" i="15"/>
  <c r="O11649" i="15"/>
  <c r="O11650" i="15"/>
  <c r="O11651" i="15"/>
  <c r="O11652" i="15"/>
  <c r="O11653" i="15"/>
  <c r="O11654" i="15"/>
  <c r="O11655" i="15"/>
  <c r="O11656" i="15"/>
  <c r="O11657" i="15"/>
  <c r="O11658" i="15"/>
  <c r="O11659" i="15"/>
  <c r="O11660" i="15"/>
  <c r="O11661" i="15"/>
  <c r="O11662" i="15"/>
  <c r="O11663" i="15"/>
  <c r="O11664" i="15"/>
  <c r="O11665" i="15"/>
  <c r="O11666" i="15"/>
  <c r="O11667" i="15"/>
  <c r="O11668" i="15"/>
  <c r="O11669" i="15"/>
  <c r="O11670" i="15"/>
  <c r="O11671" i="15"/>
  <c r="O11672" i="15"/>
  <c r="O11673" i="15"/>
  <c r="O11674" i="15"/>
  <c r="O11675" i="15"/>
  <c r="O11676" i="15"/>
  <c r="O11677" i="15"/>
  <c r="O11678" i="15"/>
  <c r="O11679" i="15"/>
  <c r="O11680" i="15"/>
  <c r="O11681" i="15"/>
  <c r="O11682" i="15"/>
  <c r="O11683" i="15"/>
  <c r="O11684" i="15"/>
  <c r="O11685" i="15"/>
  <c r="O11686" i="15"/>
  <c r="O11687" i="15"/>
  <c r="O11688" i="15"/>
  <c r="O11689" i="15"/>
  <c r="O11690" i="15"/>
  <c r="O11691" i="15"/>
  <c r="O11692" i="15"/>
  <c r="O11693" i="15"/>
  <c r="O11694" i="15"/>
  <c r="O11695" i="15"/>
  <c r="O11696" i="15"/>
  <c r="O11697" i="15"/>
  <c r="O11698" i="15"/>
  <c r="O11699" i="15"/>
  <c r="O11700" i="15"/>
  <c r="O11701" i="15"/>
  <c r="O11702" i="15"/>
  <c r="O11703" i="15"/>
  <c r="O11704" i="15"/>
  <c r="O11705" i="15"/>
  <c r="O11706" i="15"/>
  <c r="O11707" i="15"/>
  <c r="O11708" i="15"/>
  <c r="O11709" i="15"/>
  <c r="O11710" i="15"/>
  <c r="O11711" i="15"/>
  <c r="O11712" i="15"/>
  <c r="O11713" i="15"/>
  <c r="O11714" i="15"/>
  <c r="O11715" i="15"/>
  <c r="O11716" i="15"/>
  <c r="O11717" i="15"/>
  <c r="O11718" i="15"/>
  <c r="O11719" i="15"/>
  <c r="O11720" i="15"/>
  <c r="O11721" i="15"/>
  <c r="O11722" i="15"/>
  <c r="O11723" i="15"/>
  <c r="O11724" i="15"/>
  <c r="O11725" i="15"/>
  <c r="O11726" i="15"/>
  <c r="O11727" i="15"/>
  <c r="O11728" i="15"/>
  <c r="O11729" i="15"/>
  <c r="O11730" i="15"/>
  <c r="O11731" i="15"/>
  <c r="O11732" i="15"/>
  <c r="O11733" i="15"/>
  <c r="O11734" i="15"/>
  <c r="O11735" i="15"/>
  <c r="O11736" i="15"/>
  <c r="O11737" i="15"/>
  <c r="O11738" i="15"/>
  <c r="O11739" i="15"/>
  <c r="O11740" i="15"/>
  <c r="O11741" i="15"/>
  <c r="O11742" i="15"/>
  <c r="O11743" i="15"/>
  <c r="O11744" i="15"/>
  <c r="O11745" i="15"/>
  <c r="O11746" i="15"/>
  <c r="O11747" i="15"/>
  <c r="O11748" i="15"/>
  <c r="O11749" i="15"/>
  <c r="O11750" i="15"/>
  <c r="O11751" i="15"/>
  <c r="O11752" i="15"/>
  <c r="O11753" i="15"/>
  <c r="O11754" i="15"/>
  <c r="O11755" i="15"/>
  <c r="O11756" i="15"/>
  <c r="O11757" i="15"/>
  <c r="O11758" i="15"/>
  <c r="O11759" i="15"/>
  <c r="O11760" i="15"/>
  <c r="O11761" i="15"/>
  <c r="O11762" i="15"/>
  <c r="O11763" i="15"/>
  <c r="O11764" i="15"/>
  <c r="O11765" i="15"/>
  <c r="O11766" i="15"/>
  <c r="O11767" i="15"/>
  <c r="O11768" i="15"/>
  <c r="O11769" i="15"/>
  <c r="O11770" i="15"/>
  <c r="O11771" i="15"/>
  <c r="O11772" i="15"/>
  <c r="O11773" i="15"/>
  <c r="O11774" i="15"/>
  <c r="O11775" i="15"/>
  <c r="O11776" i="15"/>
  <c r="O11777" i="15"/>
  <c r="O11778" i="15"/>
  <c r="O11779" i="15"/>
  <c r="O11780" i="15"/>
  <c r="O11781" i="15"/>
  <c r="O11782" i="15"/>
  <c r="O11783" i="15"/>
  <c r="O11784" i="15"/>
  <c r="O11785" i="15"/>
  <c r="O11786" i="15"/>
  <c r="O11787" i="15"/>
  <c r="O11788" i="15"/>
  <c r="O11789" i="15"/>
  <c r="O11790" i="15"/>
  <c r="O11791" i="15"/>
  <c r="O11792" i="15"/>
  <c r="O11793" i="15"/>
  <c r="O11794" i="15"/>
  <c r="O11795" i="15"/>
  <c r="O11796" i="15"/>
  <c r="O11797" i="15"/>
  <c r="O11798" i="15"/>
  <c r="O11799" i="15"/>
  <c r="O11800" i="15"/>
  <c r="O11801" i="15"/>
  <c r="O11802" i="15"/>
  <c r="O11803" i="15"/>
  <c r="O11804" i="15"/>
  <c r="O11805" i="15"/>
  <c r="O11806" i="15"/>
  <c r="O11807" i="15"/>
  <c r="O11808" i="15"/>
  <c r="O11809" i="15"/>
  <c r="O11810" i="15"/>
  <c r="O11811" i="15"/>
  <c r="O11812" i="15"/>
  <c r="O11813" i="15"/>
  <c r="O11814" i="15"/>
  <c r="O11815" i="15"/>
  <c r="O11816" i="15"/>
  <c r="O11817" i="15"/>
  <c r="O11818" i="15"/>
  <c r="O11819" i="15"/>
  <c r="O11820" i="15"/>
  <c r="O11821" i="15"/>
  <c r="O11822" i="15"/>
  <c r="O11823" i="15"/>
  <c r="O11824" i="15"/>
  <c r="O11825" i="15"/>
  <c r="O11826" i="15"/>
  <c r="O11827" i="15"/>
  <c r="O11828" i="15"/>
  <c r="O11829" i="15"/>
  <c r="O11830" i="15"/>
  <c r="O11831" i="15"/>
  <c r="O11832" i="15"/>
  <c r="O11833" i="15"/>
  <c r="O11834" i="15"/>
  <c r="O11835" i="15"/>
  <c r="O11836" i="15"/>
  <c r="O11837" i="15"/>
  <c r="O11838" i="15"/>
  <c r="O11839" i="15"/>
  <c r="O11840" i="15"/>
  <c r="O11841" i="15"/>
  <c r="O11842" i="15"/>
  <c r="O11843" i="15"/>
  <c r="O11844" i="15"/>
  <c r="O11845" i="15"/>
  <c r="O11846" i="15"/>
  <c r="O11847" i="15"/>
  <c r="O11848" i="15"/>
  <c r="O11849" i="15"/>
  <c r="O11850" i="15"/>
  <c r="O11851" i="15"/>
  <c r="O11852" i="15"/>
  <c r="O11853" i="15"/>
  <c r="O11854" i="15"/>
  <c r="O11855" i="15"/>
  <c r="O11856" i="15"/>
  <c r="O11857" i="15"/>
  <c r="O11858" i="15"/>
  <c r="O11859" i="15"/>
  <c r="O11860" i="15"/>
  <c r="O11861" i="15"/>
  <c r="O11862" i="15"/>
  <c r="O11863" i="15"/>
  <c r="O11864" i="15"/>
  <c r="O11865" i="15"/>
  <c r="O11866" i="15"/>
  <c r="O11867" i="15"/>
  <c r="O11868" i="15"/>
  <c r="O11869" i="15"/>
  <c r="O11870" i="15"/>
  <c r="O11871" i="15"/>
  <c r="O11872" i="15"/>
  <c r="O11873" i="15"/>
  <c r="O11874" i="15"/>
  <c r="O11875" i="15"/>
  <c r="O11876" i="15"/>
  <c r="O11877" i="15"/>
  <c r="O11878" i="15"/>
  <c r="O11879" i="15"/>
  <c r="O11880" i="15"/>
  <c r="O11881" i="15"/>
  <c r="O11882" i="15"/>
  <c r="O11883" i="15"/>
  <c r="O11884" i="15"/>
  <c r="O11885" i="15"/>
  <c r="O11886" i="15"/>
  <c r="O11887" i="15"/>
  <c r="O11888" i="15"/>
  <c r="O11889" i="15"/>
  <c r="O11890" i="15"/>
  <c r="O11891" i="15"/>
  <c r="O11892" i="15"/>
  <c r="O11893" i="15"/>
  <c r="O11894" i="15"/>
  <c r="O11895" i="15"/>
  <c r="O11896" i="15"/>
  <c r="O11897" i="15"/>
  <c r="O11898" i="15"/>
  <c r="O11899" i="15"/>
  <c r="O11900" i="15"/>
  <c r="O11901" i="15"/>
  <c r="O11902" i="15"/>
  <c r="O11903" i="15"/>
  <c r="O11904" i="15"/>
  <c r="O11905" i="15"/>
  <c r="O11906" i="15"/>
  <c r="O11907" i="15"/>
  <c r="O11908" i="15"/>
  <c r="O11909" i="15"/>
  <c r="O11910" i="15"/>
  <c r="O11911" i="15"/>
  <c r="O11912" i="15"/>
  <c r="O11913" i="15"/>
  <c r="O11914" i="15"/>
  <c r="O11915" i="15"/>
  <c r="O11916" i="15"/>
  <c r="O11917" i="15"/>
  <c r="O11918" i="15"/>
  <c r="O11919" i="15"/>
  <c r="O11920" i="15"/>
  <c r="O11921" i="15"/>
  <c r="O11922" i="15"/>
  <c r="O11923" i="15"/>
  <c r="O11924" i="15"/>
  <c r="O11925" i="15"/>
  <c r="O11926" i="15"/>
  <c r="O11927" i="15"/>
  <c r="O11928" i="15"/>
  <c r="O11929" i="15"/>
  <c r="O11930" i="15"/>
  <c r="O11931" i="15"/>
  <c r="O11932" i="15"/>
  <c r="O11933" i="15"/>
  <c r="O11934" i="15"/>
  <c r="O11935" i="15"/>
  <c r="O11936" i="15"/>
  <c r="O11937" i="15"/>
  <c r="O11938" i="15"/>
  <c r="O11939" i="15"/>
  <c r="O11940" i="15"/>
  <c r="O11941" i="15"/>
  <c r="O11942" i="15"/>
  <c r="O11943" i="15"/>
  <c r="O11944" i="15"/>
  <c r="O11945" i="15"/>
  <c r="O11946" i="15"/>
  <c r="O11947" i="15"/>
  <c r="O11948" i="15"/>
  <c r="O11949" i="15"/>
  <c r="O11950" i="15"/>
  <c r="O11951" i="15"/>
  <c r="O11952" i="15"/>
  <c r="O11953" i="15"/>
  <c r="O11954" i="15"/>
  <c r="O11955" i="15"/>
  <c r="O11956" i="15"/>
  <c r="O11957" i="15"/>
  <c r="O11958" i="15"/>
  <c r="O11959" i="15"/>
  <c r="O11960" i="15"/>
  <c r="O11961" i="15"/>
  <c r="O11962" i="15"/>
  <c r="O11963" i="15"/>
  <c r="O11964" i="15"/>
  <c r="O11965" i="15"/>
  <c r="O11966" i="15"/>
  <c r="O11967" i="15"/>
  <c r="O11968" i="15"/>
  <c r="O11969" i="15"/>
  <c r="O11970" i="15"/>
  <c r="O11971" i="15"/>
  <c r="O11972" i="15"/>
  <c r="O11973" i="15"/>
  <c r="O11974" i="15"/>
  <c r="O11975" i="15"/>
  <c r="O11976" i="15"/>
  <c r="O11977" i="15"/>
  <c r="O11978" i="15"/>
  <c r="O11979" i="15"/>
  <c r="O11980" i="15"/>
  <c r="O11981" i="15"/>
  <c r="O11982" i="15"/>
  <c r="O11983" i="15"/>
  <c r="O11984" i="15"/>
  <c r="O11985" i="15"/>
  <c r="O11986" i="15"/>
  <c r="O11987" i="15"/>
  <c r="O11988" i="15"/>
  <c r="O11989" i="15"/>
  <c r="O11990" i="15"/>
  <c r="O11991" i="15"/>
  <c r="O11992" i="15"/>
  <c r="O11993" i="15"/>
  <c r="O11994" i="15"/>
  <c r="O11995" i="15"/>
  <c r="O11996" i="15"/>
  <c r="O11997" i="15"/>
  <c r="O11998" i="15"/>
  <c r="O11999" i="15"/>
  <c r="O12000" i="15"/>
  <c r="O12001" i="15"/>
  <c r="O12002" i="15"/>
  <c r="O12003" i="15"/>
  <c r="O12004" i="15"/>
  <c r="O12005" i="15"/>
  <c r="O12006" i="15"/>
  <c r="O12007" i="15"/>
  <c r="O12008" i="15"/>
  <c r="O12009" i="15"/>
  <c r="O12010" i="15"/>
  <c r="O12011" i="15"/>
  <c r="O12012" i="15"/>
  <c r="O12013" i="15"/>
  <c r="O12014" i="15"/>
  <c r="O12015" i="15"/>
  <c r="O12016" i="15"/>
  <c r="O12017" i="15"/>
  <c r="O12018" i="15"/>
  <c r="O12019" i="15"/>
  <c r="O12020" i="15"/>
  <c r="O12021" i="15"/>
  <c r="O12022" i="15"/>
  <c r="O12023" i="15"/>
  <c r="O12024" i="15"/>
  <c r="O12025" i="15"/>
  <c r="O12026" i="15"/>
  <c r="O12027" i="15"/>
  <c r="O12028" i="15"/>
  <c r="O12029" i="15"/>
  <c r="O12030" i="15"/>
  <c r="O12031" i="15"/>
  <c r="O12032" i="15"/>
  <c r="O12033" i="15"/>
  <c r="O12034" i="15"/>
  <c r="O12035" i="15"/>
  <c r="O12036" i="15"/>
  <c r="O12037" i="15"/>
  <c r="O12038" i="15"/>
  <c r="O12039" i="15"/>
  <c r="O12040" i="15"/>
  <c r="O12041" i="15"/>
  <c r="O12042" i="15"/>
  <c r="O12043" i="15"/>
  <c r="O12044" i="15"/>
  <c r="O12045" i="15"/>
  <c r="O12046" i="15"/>
  <c r="O12047" i="15"/>
  <c r="O12048" i="15"/>
  <c r="O12049" i="15"/>
  <c r="O12050" i="15"/>
  <c r="O12051" i="15"/>
  <c r="O12052" i="15"/>
  <c r="O12053" i="15"/>
  <c r="O12054" i="15"/>
  <c r="O12055" i="15"/>
  <c r="O12056" i="15"/>
  <c r="O12057" i="15"/>
  <c r="O12058" i="15"/>
  <c r="O12059" i="15"/>
  <c r="O12060" i="15"/>
  <c r="O12061" i="15"/>
  <c r="O12062" i="15"/>
  <c r="O12063" i="15"/>
  <c r="O12064" i="15"/>
  <c r="O12065" i="15"/>
  <c r="O12066" i="15"/>
  <c r="O12067" i="15"/>
  <c r="O12068" i="15"/>
  <c r="O12069" i="15"/>
  <c r="O12070" i="15"/>
  <c r="O12071" i="15"/>
  <c r="O12072" i="15"/>
  <c r="O12073" i="15"/>
  <c r="O12074" i="15"/>
  <c r="O12075" i="15"/>
  <c r="O12076" i="15"/>
  <c r="O12077" i="15"/>
  <c r="O12078" i="15"/>
  <c r="O12079" i="15"/>
  <c r="O12080" i="15"/>
  <c r="O12081" i="15"/>
  <c r="O12082" i="15"/>
  <c r="O12083" i="15"/>
  <c r="O12084" i="15"/>
  <c r="O12085" i="15"/>
  <c r="O12086" i="15"/>
  <c r="O12087" i="15"/>
  <c r="O12088" i="15"/>
  <c r="O12089" i="15"/>
  <c r="O12090" i="15"/>
  <c r="O12091" i="15"/>
  <c r="O12092" i="15"/>
  <c r="O12093" i="15"/>
  <c r="O12094" i="15"/>
  <c r="O12095" i="15"/>
  <c r="O12096" i="15"/>
  <c r="O12097" i="15"/>
  <c r="O12098" i="15"/>
  <c r="O12099" i="15"/>
  <c r="O12100" i="15"/>
  <c r="O12101" i="15"/>
  <c r="O12102" i="15"/>
  <c r="O12103" i="15"/>
  <c r="O12104" i="15"/>
  <c r="O12105" i="15"/>
  <c r="O12106" i="15"/>
  <c r="O12107" i="15"/>
  <c r="O12108" i="15"/>
  <c r="O12109" i="15"/>
  <c r="O12110" i="15"/>
  <c r="O12111" i="15"/>
  <c r="O12112" i="15"/>
  <c r="O12113" i="15"/>
  <c r="O12114" i="15"/>
  <c r="O12115" i="15"/>
  <c r="O12116" i="15"/>
  <c r="O12117" i="15"/>
  <c r="O12118" i="15"/>
  <c r="O12119" i="15"/>
  <c r="O12120" i="15"/>
  <c r="O12121" i="15"/>
  <c r="O12122" i="15"/>
  <c r="O12123" i="15"/>
  <c r="O12124" i="15"/>
  <c r="O12125" i="15"/>
  <c r="O12126" i="15"/>
  <c r="O12127" i="15"/>
  <c r="O12128" i="15"/>
  <c r="O12129" i="15"/>
  <c r="O12130" i="15"/>
  <c r="O12131" i="15"/>
  <c r="O12132" i="15"/>
  <c r="O12133" i="15"/>
  <c r="O12134" i="15"/>
  <c r="O12135" i="15"/>
  <c r="O12136" i="15"/>
  <c r="O12137" i="15"/>
  <c r="O12138" i="15"/>
  <c r="O12139" i="15"/>
  <c r="O12140" i="15"/>
  <c r="O12141" i="15"/>
  <c r="O12142" i="15"/>
  <c r="O12143" i="15"/>
  <c r="O12144" i="15"/>
  <c r="O12145" i="15"/>
  <c r="O12146" i="15"/>
  <c r="O12147" i="15"/>
  <c r="O12148" i="15"/>
  <c r="O12149" i="15"/>
  <c r="O12150" i="15"/>
  <c r="O12151" i="15"/>
  <c r="O12152" i="15"/>
  <c r="O12153" i="15"/>
  <c r="O12154" i="15"/>
  <c r="O12155" i="15"/>
  <c r="O12156" i="15"/>
  <c r="O12157" i="15"/>
  <c r="O12158" i="15"/>
  <c r="O12159" i="15"/>
  <c r="O12160" i="15"/>
  <c r="O12161" i="15"/>
  <c r="O12162" i="15"/>
  <c r="O12163" i="15"/>
  <c r="O12164" i="15"/>
  <c r="O12165" i="15"/>
  <c r="O12166" i="15"/>
  <c r="O12167" i="15"/>
  <c r="O12168" i="15"/>
  <c r="O12169" i="15"/>
  <c r="O12170" i="15"/>
  <c r="O12171" i="15"/>
  <c r="O12172" i="15"/>
  <c r="O12173" i="15"/>
  <c r="O12174" i="15"/>
  <c r="O12175" i="15"/>
  <c r="O12176" i="15"/>
  <c r="O12177" i="15"/>
  <c r="O12178" i="15"/>
  <c r="O12179" i="15"/>
  <c r="O12180" i="15"/>
  <c r="O12181" i="15"/>
  <c r="O12182" i="15"/>
  <c r="O12183" i="15"/>
  <c r="O12184" i="15"/>
  <c r="O12185" i="15"/>
  <c r="O12186" i="15"/>
  <c r="O12187" i="15"/>
  <c r="O12188" i="15"/>
  <c r="O12189" i="15"/>
  <c r="O12190" i="15"/>
  <c r="O12191" i="15"/>
  <c r="O12192" i="15"/>
  <c r="O12193" i="15"/>
  <c r="O12194" i="15"/>
  <c r="O12195" i="15"/>
  <c r="O12196" i="15"/>
  <c r="O12197" i="15"/>
  <c r="O12198" i="15"/>
  <c r="O12199" i="15"/>
  <c r="O12200" i="15"/>
  <c r="O12201" i="15"/>
  <c r="O12202" i="15"/>
  <c r="O12203" i="15"/>
  <c r="O12204" i="15"/>
  <c r="O12205" i="15"/>
  <c r="O12206" i="15"/>
  <c r="O12207" i="15"/>
  <c r="O12208" i="15"/>
  <c r="O12209" i="15"/>
  <c r="O12210" i="15"/>
  <c r="O12211" i="15"/>
  <c r="O12212" i="15"/>
  <c r="O12213" i="15"/>
  <c r="O12214" i="15"/>
  <c r="O12215" i="15"/>
  <c r="O12216" i="15"/>
  <c r="O12217" i="15"/>
  <c r="O12218" i="15"/>
  <c r="O12219" i="15"/>
  <c r="O12220" i="15"/>
  <c r="O12221" i="15"/>
  <c r="O12222" i="15"/>
  <c r="O12223" i="15"/>
  <c r="O12224" i="15"/>
  <c r="O12225" i="15"/>
  <c r="O12226" i="15"/>
  <c r="O12227" i="15"/>
  <c r="O12228" i="15"/>
  <c r="O12229" i="15"/>
  <c r="O12230" i="15"/>
  <c r="O12231" i="15"/>
  <c r="O12232" i="15"/>
  <c r="O12233" i="15"/>
  <c r="O12234" i="15"/>
  <c r="O12235" i="15"/>
  <c r="O12236" i="15"/>
  <c r="O12237" i="15"/>
  <c r="O12238" i="15"/>
  <c r="O12239" i="15"/>
  <c r="O12240" i="15"/>
  <c r="O12241" i="15"/>
  <c r="O12242" i="15"/>
  <c r="O12243" i="15"/>
  <c r="O12244" i="15"/>
  <c r="O12245" i="15"/>
  <c r="O12246" i="15"/>
  <c r="O12247" i="15"/>
  <c r="O12248" i="15"/>
  <c r="O12249" i="15"/>
  <c r="O12250" i="15"/>
  <c r="O12251" i="15"/>
  <c r="O12252" i="15"/>
  <c r="O12253" i="15"/>
  <c r="O12254" i="15"/>
  <c r="O12255" i="15"/>
  <c r="O12256" i="15"/>
  <c r="O12257" i="15"/>
  <c r="O12258" i="15"/>
  <c r="O12259" i="15"/>
  <c r="O12260" i="15"/>
  <c r="O12261" i="15"/>
  <c r="O12262" i="15"/>
  <c r="O12263" i="15"/>
  <c r="O12264" i="15"/>
  <c r="O12265" i="15"/>
  <c r="O12266" i="15"/>
  <c r="O12267" i="15"/>
  <c r="O12268" i="15"/>
  <c r="O12269" i="15"/>
  <c r="O12270" i="15"/>
  <c r="O12271" i="15"/>
  <c r="O12272" i="15"/>
  <c r="O12273" i="15"/>
  <c r="O12274" i="15"/>
  <c r="O12275" i="15"/>
  <c r="O12276" i="15"/>
  <c r="O12277" i="15"/>
  <c r="O12278" i="15"/>
  <c r="O12279" i="15"/>
  <c r="O12280" i="15"/>
  <c r="O12281" i="15"/>
  <c r="O12282" i="15"/>
  <c r="O12283" i="15"/>
  <c r="O12284" i="15"/>
  <c r="O12285" i="15"/>
  <c r="O12286" i="15"/>
  <c r="O12287" i="15"/>
  <c r="O12288" i="15"/>
  <c r="O12289" i="15"/>
  <c r="O12290" i="15"/>
  <c r="O12291" i="15"/>
  <c r="O12292" i="15"/>
  <c r="O12293" i="15"/>
  <c r="O12294" i="15"/>
  <c r="O12295" i="15"/>
  <c r="O12296" i="15"/>
  <c r="O12297" i="15"/>
  <c r="O12298" i="15"/>
  <c r="O12299" i="15"/>
  <c r="O12300" i="15"/>
  <c r="O12301" i="15"/>
  <c r="O12302" i="15"/>
  <c r="O12303" i="15"/>
  <c r="O12304" i="15"/>
  <c r="O12305" i="15"/>
  <c r="O12306" i="15"/>
  <c r="O12307" i="15"/>
  <c r="O12308" i="15"/>
  <c r="O12309" i="15"/>
  <c r="O12310" i="15"/>
  <c r="O12311" i="15"/>
  <c r="O12312" i="15"/>
  <c r="O12313" i="15"/>
  <c r="O12314" i="15"/>
  <c r="O12315" i="15"/>
  <c r="O12316" i="15"/>
  <c r="O12317" i="15"/>
  <c r="O12318" i="15"/>
  <c r="O12319" i="15"/>
  <c r="O12320" i="15"/>
  <c r="O12321" i="15"/>
  <c r="O12322" i="15"/>
  <c r="O12323" i="15"/>
  <c r="O12324" i="15"/>
  <c r="O12325" i="15"/>
  <c r="O12326" i="15"/>
  <c r="O12327" i="15"/>
  <c r="O12328" i="15"/>
  <c r="O12329" i="15"/>
  <c r="O12330" i="15"/>
  <c r="O12331" i="15"/>
  <c r="O12332" i="15"/>
  <c r="O12333" i="15"/>
  <c r="O12334" i="15"/>
  <c r="O12335" i="15"/>
  <c r="O12336" i="15"/>
  <c r="O12337" i="15"/>
  <c r="O12338" i="15"/>
  <c r="O12339" i="15"/>
  <c r="O12340" i="15"/>
  <c r="O12341" i="15"/>
  <c r="O12342" i="15"/>
  <c r="O12343" i="15"/>
  <c r="O12344" i="15"/>
  <c r="O12345" i="15"/>
  <c r="O12346" i="15"/>
  <c r="O12347" i="15"/>
  <c r="O12348" i="15"/>
  <c r="O12349" i="15"/>
  <c r="O12350" i="15"/>
  <c r="O12351" i="15"/>
  <c r="O12352" i="15"/>
  <c r="O12353" i="15"/>
  <c r="O12354" i="15"/>
  <c r="O12355" i="15"/>
  <c r="O12356" i="15"/>
  <c r="O12357" i="15"/>
  <c r="O12358" i="15"/>
  <c r="O12359" i="15"/>
  <c r="O12360" i="15"/>
  <c r="O12361" i="15"/>
  <c r="O12362" i="15"/>
  <c r="O12363" i="15"/>
  <c r="O12364" i="15"/>
  <c r="O12365" i="15"/>
  <c r="O12366" i="15"/>
  <c r="O12367" i="15"/>
  <c r="O12368" i="15"/>
  <c r="O12369" i="15"/>
  <c r="O12370" i="15"/>
  <c r="O12371" i="15"/>
  <c r="O12372" i="15"/>
  <c r="O12373" i="15"/>
  <c r="O12374" i="15"/>
  <c r="O12375" i="15"/>
  <c r="O12376" i="15"/>
  <c r="O12377" i="15"/>
  <c r="O12378" i="15"/>
  <c r="O12379" i="15"/>
  <c r="O12380" i="15"/>
  <c r="O12381" i="15"/>
  <c r="O12382" i="15"/>
  <c r="O12383" i="15"/>
  <c r="O12384" i="15"/>
  <c r="O12385" i="15"/>
  <c r="O12386" i="15"/>
  <c r="O12387" i="15"/>
  <c r="O12388" i="15"/>
  <c r="O12389" i="15"/>
  <c r="O12390" i="15"/>
  <c r="O12391" i="15"/>
  <c r="O12392" i="15"/>
  <c r="O12393" i="15"/>
  <c r="O12394" i="15"/>
  <c r="O12395" i="15"/>
  <c r="O12396" i="15"/>
  <c r="O12397" i="15"/>
  <c r="O12398" i="15"/>
  <c r="O12399" i="15"/>
  <c r="O12400" i="15"/>
  <c r="O12401" i="15"/>
  <c r="O12402" i="15"/>
  <c r="O12403" i="15"/>
  <c r="O12404" i="15"/>
  <c r="O12405" i="15"/>
  <c r="O12406" i="15"/>
  <c r="O12407" i="15"/>
  <c r="O12408" i="15"/>
  <c r="O12409" i="15"/>
  <c r="O12410" i="15"/>
  <c r="O12411" i="15"/>
  <c r="O12412" i="15"/>
  <c r="O12413" i="15"/>
  <c r="O12414" i="15"/>
  <c r="O12415" i="15"/>
  <c r="O12416" i="15"/>
  <c r="O12417" i="15"/>
  <c r="O12418" i="15"/>
  <c r="O12419" i="15"/>
  <c r="O12420" i="15"/>
  <c r="O12421" i="15"/>
  <c r="O12422" i="15"/>
  <c r="O12423" i="15"/>
  <c r="O12424" i="15"/>
  <c r="O12425" i="15"/>
  <c r="O12426" i="15"/>
  <c r="O12427" i="15"/>
  <c r="O12428" i="15"/>
  <c r="O12429" i="15"/>
  <c r="O12430" i="15"/>
  <c r="O12431" i="15"/>
  <c r="O12432" i="15"/>
  <c r="O12433" i="15"/>
  <c r="O12434" i="15"/>
  <c r="O12435" i="15"/>
  <c r="O12436" i="15"/>
  <c r="O12437" i="15"/>
  <c r="O12438" i="15"/>
  <c r="O12439" i="15"/>
  <c r="O12440" i="15"/>
  <c r="O12441" i="15"/>
  <c r="O12442" i="15"/>
  <c r="O12443" i="15"/>
  <c r="O12444" i="15"/>
  <c r="O12445" i="15"/>
  <c r="O12446" i="15"/>
  <c r="O12447" i="15"/>
  <c r="O12448" i="15"/>
  <c r="O12449" i="15"/>
  <c r="O12450" i="15"/>
  <c r="O12451" i="15"/>
  <c r="O12452" i="15"/>
  <c r="O12453" i="15"/>
  <c r="O12454" i="15"/>
  <c r="O12455" i="15"/>
  <c r="O12456" i="15"/>
  <c r="O12457" i="15"/>
  <c r="O12458" i="15"/>
  <c r="O12459" i="15"/>
  <c r="O12460" i="15"/>
  <c r="O12461" i="15"/>
  <c r="O12462" i="15"/>
  <c r="O12463" i="15"/>
  <c r="O12464" i="15"/>
  <c r="O12465" i="15"/>
  <c r="O12466" i="15"/>
  <c r="O12467" i="15"/>
  <c r="O12468" i="15"/>
  <c r="O12469" i="15"/>
  <c r="O12470" i="15"/>
  <c r="O12471" i="15"/>
  <c r="O12472" i="15"/>
  <c r="O12473" i="15"/>
  <c r="O12474" i="15"/>
  <c r="O12475" i="15"/>
  <c r="O12476" i="15"/>
  <c r="O12477" i="15"/>
  <c r="O12478" i="15"/>
  <c r="O12479" i="15"/>
  <c r="O12480" i="15"/>
  <c r="O12481" i="15"/>
  <c r="O12482" i="15"/>
  <c r="O12483" i="15"/>
  <c r="O12484" i="15"/>
  <c r="O12485" i="15"/>
  <c r="O12486" i="15"/>
  <c r="O12487" i="15"/>
  <c r="O12488" i="15"/>
  <c r="O12489" i="15"/>
  <c r="O12490" i="15"/>
  <c r="O12491" i="15"/>
  <c r="O12492" i="15"/>
  <c r="O12493" i="15"/>
  <c r="O12494" i="15"/>
  <c r="O12495" i="15"/>
  <c r="O12496" i="15"/>
  <c r="O12497" i="15"/>
  <c r="O12498" i="15"/>
  <c r="O12499" i="15"/>
  <c r="O12500" i="15"/>
  <c r="O12501" i="15"/>
  <c r="O12502" i="15"/>
  <c r="O12503" i="15"/>
  <c r="O12504" i="15"/>
  <c r="O12505" i="15"/>
  <c r="O12506" i="15"/>
  <c r="O12507" i="15"/>
  <c r="O12508" i="15"/>
  <c r="O12509" i="15"/>
  <c r="O12510" i="15"/>
  <c r="O12511" i="15"/>
  <c r="O12512" i="15"/>
  <c r="O12513" i="15"/>
  <c r="O12514" i="15"/>
  <c r="O12515" i="15"/>
  <c r="O12516" i="15"/>
  <c r="O12517" i="15"/>
  <c r="O12518" i="15"/>
  <c r="O12519" i="15"/>
  <c r="O12520" i="15"/>
  <c r="O12521" i="15"/>
  <c r="O12522" i="15"/>
  <c r="O12523" i="15"/>
  <c r="O12524" i="15"/>
  <c r="O12525" i="15"/>
  <c r="O12526" i="15"/>
  <c r="O12527" i="15"/>
  <c r="O12528" i="15"/>
  <c r="O12529" i="15"/>
  <c r="O12530" i="15"/>
  <c r="O12531" i="15"/>
  <c r="O12532" i="15"/>
  <c r="O12533" i="15"/>
  <c r="O12534" i="15"/>
  <c r="O12535" i="15"/>
  <c r="O12536" i="15"/>
  <c r="O12537" i="15"/>
  <c r="O12538" i="15"/>
  <c r="O12539" i="15"/>
  <c r="O12540" i="15"/>
  <c r="O12541" i="15"/>
  <c r="O12542" i="15"/>
  <c r="O12543" i="15"/>
  <c r="O12544" i="15"/>
  <c r="O12545" i="15"/>
  <c r="O12546" i="15"/>
  <c r="O12547" i="15"/>
  <c r="O12548" i="15"/>
  <c r="O12549" i="15"/>
  <c r="O12550" i="15"/>
  <c r="O12551" i="15"/>
  <c r="O12552" i="15"/>
  <c r="O12553" i="15"/>
  <c r="O12554" i="15"/>
  <c r="O12555" i="15"/>
  <c r="O12556" i="15"/>
  <c r="O12557" i="15"/>
  <c r="O12558" i="15"/>
  <c r="O12559" i="15"/>
  <c r="O12560" i="15"/>
  <c r="O12561" i="15"/>
  <c r="O12562" i="15"/>
  <c r="O12563" i="15"/>
  <c r="O12564" i="15"/>
  <c r="O12565" i="15"/>
  <c r="O12566" i="15"/>
  <c r="O12567" i="15"/>
  <c r="O12568" i="15"/>
  <c r="O12569" i="15"/>
  <c r="O12570" i="15"/>
  <c r="O12571" i="15"/>
  <c r="O12572" i="15"/>
  <c r="O12573" i="15"/>
  <c r="O12574" i="15"/>
  <c r="O12575" i="15"/>
  <c r="O12576" i="15"/>
  <c r="O12577" i="15"/>
  <c r="O12578" i="15"/>
  <c r="O12579" i="15"/>
  <c r="O12580" i="15"/>
  <c r="O12581" i="15"/>
  <c r="O12582" i="15"/>
  <c r="O12583" i="15"/>
  <c r="O12584" i="15"/>
  <c r="O12585" i="15"/>
  <c r="O12586" i="15"/>
  <c r="O12587" i="15"/>
  <c r="O12588" i="15"/>
  <c r="O12589" i="15"/>
  <c r="O12590" i="15"/>
  <c r="O12591" i="15"/>
  <c r="O12592" i="15"/>
  <c r="O12593" i="15"/>
  <c r="O12594" i="15"/>
  <c r="O12595" i="15"/>
  <c r="O12596" i="15"/>
  <c r="O12597" i="15"/>
  <c r="O12598" i="15"/>
  <c r="O12599" i="15"/>
  <c r="O12600" i="15"/>
  <c r="O12601" i="15"/>
  <c r="O12602" i="15"/>
  <c r="O12603" i="15"/>
  <c r="O12604" i="15"/>
  <c r="O12605" i="15"/>
  <c r="O12606" i="15"/>
  <c r="O12607" i="15"/>
  <c r="O12608" i="15"/>
  <c r="O12609" i="15"/>
  <c r="O12610" i="15"/>
  <c r="O12611" i="15"/>
  <c r="O12612" i="15"/>
  <c r="O12613" i="15"/>
  <c r="O12614" i="15"/>
  <c r="O12615" i="15"/>
  <c r="O12616" i="15"/>
  <c r="O12617" i="15"/>
  <c r="O12618" i="15"/>
  <c r="O12619" i="15"/>
  <c r="O12620" i="15"/>
  <c r="O12621" i="15"/>
  <c r="O12622" i="15"/>
  <c r="O12623" i="15"/>
  <c r="O12624" i="15"/>
  <c r="O12625" i="15"/>
  <c r="O12626" i="15"/>
  <c r="O12627" i="15"/>
  <c r="O12628" i="15"/>
  <c r="O12629" i="15"/>
  <c r="O12630" i="15"/>
  <c r="O12631" i="15"/>
  <c r="O12632" i="15"/>
  <c r="O12633" i="15"/>
  <c r="O12634" i="15"/>
  <c r="O12635" i="15"/>
  <c r="O12636" i="15"/>
  <c r="O12637" i="15"/>
  <c r="O12638" i="15"/>
  <c r="O12639" i="15"/>
  <c r="O12640" i="15"/>
  <c r="O12641" i="15"/>
  <c r="O12642" i="15"/>
  <c r="O12643" i="15"/>
  <c r="O12644" i="15"/>
  <c r="O12645" i="15"/>
  <c r="O12646" i="15"/>
  <c r="O12647" i="15"/>
  <c r="O12648" i="15"/>
  <c r="O12649" i="15"/>
  <c r="O12650" i="15"/>
  <c r="O12651" i="15"/>
  <c r="O12652" i="15"/>
  <c r="O12653" i="15"/>
  <c r="O12654" i="15"/>
  <c r="O12655" i="15"/>
  <c r="O12656" i="15"/>
  <c r="O12657" i="15"/>
  <c r="O12658" i="15"/>
  <c r="O12659" i="15"/>
  <c r="O12660" i="15"/>
  <c r="O12661" i="15"/>
  <c r="O12662" i="15"/>
  <c r="O12663" i="15"/>
  <c r="O12664" i="15"/>
  <c r="O12665" i="15"/>
  <c r="O12666" i="15"/>
  <c r="O12667" i="15"/>
  <c r="O12668" i="15"/>
  <c r="O12669" i="15"/>
  <c r="O12670" i="15"/>
  <c r="O12671" i="15"/>
  <c r="O12672" i="15"/>
  <c r="O12673" i="15"/>
  <c r="O12674" i="15"/>
  <c r="O12675" i="15"/>
  <c r="O12676" i="15"/>
  <c r="O12677" i="15"/>
  <c r="O12678" i="15"/>
  <c r="O12679" i="15"/>
  <c r="O12680" i="15"/>
  <c r="O12681" i="15"/>
  <c r="O12682" i="15"/>
  <c r="O12683" i="15"/>
  <c r="O12684" i="15"/>
  <c r="O12685" i="15"/>
  <c r="O12686" i="15"/>
  <c r="O12687" i="15"/>
  <c r="O12688" i="15"/>
  <c r="O12689" i="15"/>
  <c r="O12690" i="15"/>
  <c r="O12691" i="15"/>
  <c r="O12692" i="15"/>
  <c r="O12693" i="15"/>
  <c r="O12694" i="15"/>
  <c r="O12695" i="15"/>
  <c r="O12696" i="15"/>
  <c r="O12697" i="15"/>
  <c r="O12698" i="15"/>
  <c r="O12699" i="15"/>
  <c r="O12700" i="15"/>
  <c r="O12701" i="15"/>
  <c r="O12702" i="15"/>
  <c r="O12703" i="15"/>
  <c r="O12704" i="15"/>
  <c r="O12705" i="15"/>
  <c r="O12706" i="15"/>
  <c r="O12707" i="15"/>
  <c r="O12708" i="15"/>
  <c r="O12709" i="15"/>
  <c r="O12710" i="15"/>
  <c r="O12711" i="15"/>
  <c r="O12712" i="15"/>
  <c r="O12713" i="15"/>
  <c r="O12714" i="15"/>
  <c r="O12715" i="15"/>
  <c r="O12716" i="15"/>
  <c r="O12717" i="15"/>
  <c r="O12718" i="15"/>
  <c r="O12719" i="15"/>
  <c r="O12720" i="15"/>
  <c r="O12721" i="15"/>
  <c r="O12722" i="15"/>
  <c r="O12723" i="15"/>
  <c r="O12724" i="15"/>
  <c r="O12725" i="15"/>
  <c r="O12726" i="15"/>
  <c r="O12727" i="15"/>
  <c r="O12728" i="15"/>
  <c r="O12729" i="15"/>
  <c r="O12730" i="15"/>
  <c r="O12731" i="15"/>
  <c r="O12732" i="15"/>
  <c r="O12733" i="15"/>
  <c r="O12734" i="15"/>
  <c r="O12735" i="15"/>
  <c r="O12736" i="15"/>
  <c r="O12737" i="15"/>
  <c r="O12738" i="15"/>
  <c r="O12739" i="15"/>
  <c r="O12740" i="15"/>
  <c r="O12741" i="15"/>
  <c r="O12742" i="15"/>
  <c r="O12743" i="15"/>
  <c r="O12744" i="15"/>
  <c r="O12745" i="15"/>
  <c r="O12746" i="15"/>
  <c r="O12747" i="15"/>
  <c r="O12748" i="15"/>
  <c r="O12749" i="15"/>
  <c r="O12750" i="15"/>
  <c r="O12751" i="15"/>
  <c r="O12752" i="15"/>
  <c r="O12753" i="15"/>
  <c r="O12754" i="15"/>
  <c r="O12755" i="15"/>
  <c r="O12756" i="15"/>
  <c r="O12757" i="15"/>
  <c r="O12758" i="15"/>
  <c r="O12759" i="15"/>
  <c r="O12760" i="15"/>
  <c r="O12761" i="15"/>
  <c r="O12762" i="15"/>
  <c r="O12763" i="15"/>
  <c r="O12764" i="15"/>
  <c r="O12765" i="15"/>
  <c r="O12766" i="15"/>
  <c r="O12767" i="15"/>
  <c r="O12768" i="15"/>
  <c r="O12769" i="15"/>
  <c r="O12770" i="15"/>
  <c r="O12771" i="15"/>
  <c r="O12772" i="15"/>
  <c r="O12773" i="15"/>
  <c r="O12774" i="15"/>
  <c r="O12775" i="15"/>
  <c r="O12776" i="15"/>
  <c r="O12777" i="15"/>
  <c r="O12778" i="15"/>
  <c r="O12779" i="15"/>
  <c r="O12780" i="15"/>
  <c r="O12781" i="15"/>
  <c r="O12782" i="15"/>
  <c r="O12783" i="15"/>
  <c r="O12784" i="15"/>
  <c r="O12785" i="15"/>
  <c r="O12786" i="15"/>
  <c r="O12787" i="15"/>
  <c r="O12788" i="15"/>
  <c r="O12789" i="15"/>
  <c r="O12790" i="15"/>
  <c r="O12791" i="15"/>
  <c r="O12792" i="15"/>
  <c r="O12793" i="15"/>
  <c r="O12794" i="15"/>
  <c r="O12795" i="15"/>
  <c r="O12796" i="15"/>
  <c r="O12797" i="15"/>
  <c r="O12798" i="15"/>
  <c r="O12799" i="15"/>
  <c r="O12800" i="15"/>
  <c r="O12801" i="15"/>
  <c r="O12802" i="15"/>
  <c r="O12803" i="15"/>
  <c r="O12804" i="15"/>
  <c r="O12805" i="15"/>
  <c r="O12806" i="15"/>
  <c r="O12807" i="15"/>
  <c r="O12808" i="15"/>
  <c r="O12809" i="15"/>
  <c r="O12810" i="15"/>
  <c r="O12811" i="15"/>
  <c r="O12812" i="15"/>
  <c r="O12813" i="15"/>
  <c r="O12814" i="15"/>
  <c r="O12815" i="15"/>
  <c r="O12816" i="15"/>
  <c r="O12817" i="15"/>
  <c r="O12818" i="15"/>
  <c r="O12819" i="15"/>
  <c r="O12820" i="15"/>
  <c r="O12821" i="15"/>
  <c r="O12822" i="15"/>
  <c r="O12823" i="15"/>
  <c r="O12824" i="15"/>
  <c r="O12825" i="15"/>
  <c r="O12826" i="15"/>
  <c r="O12827" i="15"/>
  <c r="O12828" i="15"/>
  <c r="O12829" i="15"/>
  <c r="O12830" i="15"/>
  <c r="O12831" i="15"/>
  <c r="O12832" i="15"/>
  <c r="O12833" i="15"/>
  <c r="O12834" i="15"/>
  <c r="O12835" i="15"/>
  <c r="O12836" i="15"/>
  <c r="O12837" i="15"/>
  <c r="O12838" i="15"/>
  <c r="O12839" i="15"/>
  <c r="O12840" i="15"/>
  <c r="O12841" i="15"/>
  <c r="O12842" i="15"/>
  <c r="O12843" i="15"/>
  <c r="O12844" i="15"/>
  <c r="O12845" i="15"/>
  <c r="O12846" i="15"/>
  <c r="O12847" i="15"/>
  <c r="O12848" i="15"/>
  <c r="O12849" i="15"/>
  <c r="O12850" i="15"/>
  <c r="O12851" i="15"/>
  <c r="O12852" i="15"/>
  <c r="O12853" i="15"/>
  <c r="O12854" i="15"/>
  <c r="O12855" i="15"/>
  <c r="O12856" i="15"/>
  <c r="O12857" i="15"/>
  <c r="O12858" i="15"/>
  <c r="O12859" i="15"/>
  <c r="O12860" i="15"/>
  <c r="O12861" i="15"/>
  <c r="O12862" i="15"/>
  <c r="O12863" i="15"/>
  <c r="O12864" i="15"/>
  <c r="O12865" i="15"/>
  <c r="O12866" i="15"/>
  <c r="O12867" i="15"/>
  <c r="O12868" i="15"/>
  <c r="O12869" i="15"/>
  <c r="O12870" i="15"/>
  <c r="O12871" i="15"/>
  <c r="O12872" i="15"/>
  <c r="O12873" i="15"/>
  <c r="O12874" i="15"/>
  <c r="O12875" i="15"/>
  <c r="O12876" i="15"/>
  <c r="O12877" i="15"/>
  <c r="O12878" i="15"/>
  <c r="O12879" i="15"/>
  <c r="O12880" i="15"/>
  <c r="O12881" i="15"/>
  <c r="O12882" i="15"/>
  <c r="O12883" i="15"/>
  <c r="O12884" i="15"/>
  <c r="O12885" i="15"/>
  <c r="O12886" i="15"/>
  <c r="O12887" i="15"/>
  <c r="O12888" i="15"/>
  <c r="O12889" i="15"/>
  <c r="O12890" i="15"/>
  <c r="O12891" i="15"/>
  <c r="O12892" i="15"/>
  <c r="O12893" i="15"/>
  <c r="O12894" i="15"/>
  <c r="O12895" i="15"/>
  <c r="O12896" i="15"/>
  <c r="O12897" i="15"/>
  <c r="O12898" i="15"/>
  <c r="O12899" i="15"/>
  <c r="O12900" i="15"/>
  <c r="O12901" i="15"/>
  <c r="O12902" i="15"/>
  <c r="O12903" i="15"/>
  <c r="O12904" i="15"/>
  <c r="O12905" i="15"/>
  <c r="O12906" i="15"/>
  <c r="O12907" i="15"/>
  <c r="O12908" i="15"/>
  <c r="O12909" i="15"/>
  <c r="O12910" i="15"/>
  <c r="O12911" i="15"/>
  <c r="O12912" i="15"/>
  <c r="O12913" i="15"/>
  <c r="O12914" i="15"/>
  <c r="O12915" i="15"/>
  <c r="O12916" i="15"/>
  <c r="O12917" i="15"/>
  <c r="O12918" i="15"/>
  <c r="O12919" i="15"/>
  <c r="O12920" i="15"/>
  <c r="O12921" i="15"/>
  <c r="O12922" i="15"/>
  <c r="O12923" i="15"/>
  <c r="O12924" i="15"/>
  <c r="O12925" i="15"/>
  <c r="O12926" i="15"/>
  <c r="O12927" i="15"/>
  <c r="O12928" i="15"/>
  <c r="O12929" i="15"/>
  <c r="O12930" i="15"/>
  <c r="O12931" i="15"/>
  <c r="O12932" i="15"/>
  <c r="O12933" i="15"/>
  <c r="O12934" i="15"/>
  <c r="O12935" i="15"/>
  <c r="O12936" i="15"/>
  <c r="O12937" i="15"/>
  <c r="O12938" i="15"/>
  <c r="O12939" i="15"/>
  <c r="O12940" i="15"/>
  <c r="O12941" i="15"/>
  <c r="O12942" i="15"/>
  <c r="O12943" i="15"/>
  <c r="O12944" i="15"/>
  <c r="O12945" i="15"/>
  <c r="O12946" i="15"/>
  <c r="O12947" i="15"/>
  <c r="O12948" i="15"/>
  <c r="O12949" i="15"/>
  <c r="O12950" i="15"/>
  <c r="O12951" i="15"/>
  <c r="O12952" i="15"/>
  <c r="O12953" i="15"/>
  <c r="O12954" i="15"/>
  <c r="O12955" i="15"/>
  <c r="O12956" i="15"/>
  <c r="O12957" i="15"/>
  <c r="O12958" i="15"/>
  <c r="O12959" i="15"/>
  <c r="O12960" i="15"/>
  <c r="O12961" i="15"/>
  <c r="O12962" i="15"/>
  <c r="O12963" i="15"/>
  <c r="O12964" i="15"/>
  <c r="O12965" i="15"/>
  <c r="O12966" i="15"/>
  <c r="O12967" i="15"/>
  <c r="O12968" i="15"/>
  <c r="O12969" i="15"/>
  <c r="O12970" i="15"/>
  <c r="O12971" i="15"/>
  <c r="O12972" i="15"/>
  <c r="O12973" i="15"/>
  <c r="O12974" i="15"/>
  <c r="O12975" i="15"/>
  <c r="O12976" i="15"/>
  <c r="O12977" i="15"/>
  <c r="O12978" i="15"/>
  <c r="O12979" i="15"/>
  <c r="O12980" i="15"/>
  <c r="O12981" i="15"/>
  <c r="O12982" i="15"/>
  <c r="O12983" i="15"/>
  <c r="O12984" i="15"/>
  <c r="O12985" i="15"/>
  <c r="O12986" i="15"/>
  <c r="O12987" i="15"/>
  <c r="O12988" i="15"/>
  <c r="O12989" i="15"/>
  <c r="O12990" i="15"/>
  <c r="O12991" i="15"/>
  <c r="O12992" i="15"/>
  <c r="O12993" i="15"/>
  <c r="O12994" i="15"/>
  <c r="O12995" i="15"/>
  <c r="O12996" i="15"/>
  <c r="O12997" i="15"/>
  <c r="O12998" i="15"/>
  <c r="O12999" i="15"/>
  <c r="O13000" i="15"/>
  <c r="O13001" i="15"/>
  <c r="O13002" i="15"/>
  <c r="O13003" i="15"/>
  <c r="O13004" i="15"/>
  <c r="O13005" i="15"/>
  <c r="O13006" i="15"/>
  <c r="O13007" i="15"/>
  <c r="O13008" i="15"/>
  <c r="O13009" i="15"/>
  <c r="O13010" i="15"/>
  <c r="O13011" i="15"/>
  <c r="O13012" i="15"/>
  <c r="O13013" i="15"/>
  <c r="O13014" i="15"/>
  <c r="O13015" i="15"/>
  <c r="O13016" i="15"/>
  <c r="O13017" i="15"/>
  <c r="O13018" i="15"/>
  <c r="O13019" i="15"/>
  <c r="O13020" i="15"/>
  <c r="O13021" i="15"/>
  <c r="O13022" i="15"/>
  <c r="O13023" i="15"/>
  <c r="O13024" i="15"/>
  <c r="O13025" i="15"/>
  <c r="O13026" i="15"/>
  <c r="O13027" i="15"/>
  <c r="O13028" i="15"/>
  <c r="O13029" i="15"/>
  <c r="O13030" i="15"/>
  <c r="O13031" i="15"/>
  <c r="O13032" i="15"/>
  <c r="O13033" i="15"/>
  <c r="O13034" i="15"/>
  <c r="O13035" i="15"/>
  <c r="O13036" i="15"/>
  <c r="O13037" i="15"/>
  <c r="O13038" i="15"/>
  <c r="O13039" i="15"/>
  <c r="O13040" i="15"/>
  <c r="O13041" i="15"/>
  <c r="O13042" i="15"/>
  <c r="O13043" i="15"/>
  <c r="O13044" i="15"/>
  <c r="O13045" i="15"/>
  <c r="O13046" i="15"/>
  <c r="O13047" i="15"/>
  <c r="O13048" i="15"/>
  <c r="O13049" i="15"/>
  <c r="O13050" i="15"/>
  <c r="O13051" i="15"/>
  <c r="O13052" i="15"/>
  <c r="O13053" i="15"/>
  <c r="O13054" i="15"/>
  <c r="O13055" i="15"/>
  <c r="O13056" i="15"/>
  <c r="O13057" i="15"/>
  <c r="O13058" i="15"/>
  <c r="O13059" i="15"/>
  <c r="O13060" i="15"/>
  <c r="O13061" i="15"/>
  <c r="O13062" i="15"/>
  <c r="O13063" i="15"/>
  <c r="O13064" i="15"/>
  <c r="O13065" i="15"/>
  <c r="O13066" i="15"/>
  <c r="O13067" i="15"/>
  <c r="O13068" i="15"/>
  <c r="O13069" i="15"/>
  <c r="O13070" i="15"/>
  <c r="O13071" i="15"/>
  <c r="O13072" i="15"/>
  <c r="O13073" i="15"/>
  <c r="O13074" i="15"/>
  <c r="O13075" i="15"/>
  <c r="O13076" i="15"/>
  <c r="O13077" i="15"/>
  <c r="O13078" i="15"/>
  <c r="O13079" i="15"/>
  <c r="O13080" i="15"/>
  <c r="O13081" i="15"/>
  <c r="O13082" i="15"/>
  <c r="O13083" i="15"/>
  <c r="O13084" i="15"/>
  <c r="O13085" i="15"/>
  <c r="O13086" i="15"/>
  <c r="O13087" i="15"/>
  <c r="O13088" i="15"/>
  <c r="O13089" i="15"/>
  <c r="O13090" i="15"/>
  <c r="O13091" i="15"/>
  <c r="O13092" i="15"/>
  <c r="O13093" i="15"/>
  <c r="O13094" i="15"/>
  <c r="O13095" i="15"/>
  <c r="O13096" i="15"/>
  <c r="O13097" i="15"/>
  <c r="O13098" i="15"/>
  <c r="O13099" i="15"/>
  <c r="O13100" i="15"/>
  <c r="O13101" i="15"/>
  <c r="O13102" i="15"/>
  <c r="O13103" i="15"/>
  <c r="O13104" i="15"/>
  <c r="O13105" i="15"/>
  <c r="O13106" i="15"/>
  <c r="O13107" i="15"/>
  <c r="O13108" i="15"/>
  <c r="O13109" i="15"/>
  <c r="O13110" i="15"/>
  <c r="O13111" i="15"/>
  <c r="O13112" i="15"/>
  <c r="O13113" i="15"/>
  <c r="O13114" i="15"/>
  <c r="O13115" i="15"/>
  <c r="O13116" i="15"/>
  <c r="O13117" i="15"/>
  <c r="O13118" i="15"/>
  <c r="O13119" i="15"/>
  <c r="O13120" i="15"/>
  <c r="O13121" i="15"/>
  <c r="O13122" i="15"/>
  <c r="O13123" i="15"/>
  <c r="O13124" i="15"/>
  <c r="O13125" i="15"/>
  <c r="O13126" i="15"/>
  <c r="O13127" i="15"/>
  <c r="O13128" i="15"/>
  <c r="O13129" i="15"/>
  <c r="O13130" i="15"/>
  <c r="O13131" i="15"/>
  <c r="O13132" i="15"/>
  <c r="O13133" i="15"/>
  <c r="O13134" i="15"/>
  <c r="O13135" i="15"/>
  <c r="O13136" i="15"/>
  <c r="O13137" i="15"/>
  <c r="O13138" i="15"/>
  <c r="O13139" i="15"/>
  <c r="O13140" i="15"/>
  <c r="O13141" i="15"/>
  <c r="O13142" i="15"/>
  <c r="O13143" i="15"/>
  <c r="O13144" i="15"/>
  <c r="O13145" i="15"/>
  <c r="O13146" i="15"/>
  <c r="O13147" i="15"/>
  <c r="O13148" i="15"/>
  <c r="O13149" i="15"/>
  <c r="O13150" i="15"/>
  <c r="O13151" i="15"/>
  <c r="O13152" i="15"/>
  <c r="O13153" i="15"/>
  <c r="O13154" i="15"/>
  <c r="O13155" i="15"/>
  <c r="O13156" i="15"/>
  <c r="O13157" i="15"/>
  <c r="O13158" i="15"/>
  <c r="O13159" i="15"/>
  <c r="O13160" i="15"/>
  <c r="O13161" i="15"/>
  <c r="O13162" i="15"/>
  <c r="O13163" i="15"/>
  <c r="O13164" i="15"/>
  <c r="O13165" i="15"/>
  <c r="O13166" i="15"/>
  <c r="O13167" i="15"/>
  <c r="O13168" i="15"/>
  <c r="O13169" i="15"/>
  <c r="O13170" i="15"/>
  <c r="O13171" i="15"/>
  <c r="O13172" i="15"/>
  <c r="O13173" i="15"/>
  <c r="O13174" i="15"/>
  <c r="O13175" i="15"/>
  <c r="O13176" i="15"/>
  <c r="O13177" i="15"/>
  <c r="O13178" i="15"/>
  <c r="O13179" i="15"/>
  <c r="O13180" i="15"/>
  <c r="O13181" i="15"/>
  <c r="O13182" i="15"/>
  <c r="O13183" i="15"/>
  <c r="O13184" i="15"/>
  <c r="O13185" i="15"/>
  <c r="O13186" i="15"/>
  <c r="O13187" i="15"/>
  <c r="O13188" i="15"/>
  <c r="O13189" i="15"/>
  <c r="O13190" i="15"/>
  <c r="O13191" i="15"/>
  <c r="O13192" i="15"/>
  <c r="O13193" i="15"/>
  <c r="O13194" i="15"/>
  <c r="O13195" i="15"/>
  <c r="O13196" i="15"/>
  <c r="O13197" i="15"/>
  <c r="O13198" i="15"/>
  <c r="O13199" i="15"/>
  <c r="O13200" i="15"/>
  <c r="O13201" i="15"/>
  <c r="O13202" i="15"/>
  <c r="O13203" i="15"/>
  <c r="O13204" i="15"/>
  <c r="O13205" i="15"/>
  <c r="O13206" i="15"/>
  <c r="O13207" i="15"/>
  <c r="O13208" i="15"/>
  <c r="O13209" i="15"/>
  <c r="O13210" i="15"/>
  <c r="O13211" i="15"/>
  <c r="O13212" i="15"/>
  <c r="O13213" i="15"/>
  <c r="O13214" i="15"/>
  <c r="O13215" i="15"/>
  <c r="O13216" i="15"/>
  <c r="O13217" i="15"/>
  <c r="O13218" i="15"/>
  <c r="O13219" i="15"/>
  <c r="O13220" i="15"/>
  <c r="O13221" i="15"/>
  <c r="O13222" i="15"/>
  <c r="O13223" i="15"/>
  <c r="O13224" i="15"/>
  <c r="O13225" i="15"/>
  <c r="O13226" i="15"/>
  <c r="O13227" i="15"/>
  <c r="O13228" i="15"/>
  <c r="O13229" i="15"/>
  <c r="O13230" i="15"/>
  <c r="O13231" i="15"/>
  <c r="O13232" i="15"/>
  <c r="O13233" i="15"/>
  <c r="O13234" i="15"/>
  <c r="O13235" i="15"/>
  <c r="O13236" i="15"/>
  <c r="O13237" i="15"/>
  <c r="O13238" i="15"/>
  <c r="O13239" i="15"/>
  <c r="O13240" i="15"/>
  <c r="O13241" i="15"/>
  <c r="O13242" i="15"/>
  <c r="O13243" i="15"/>
  <c r="O13244" i="15"/>
  <c r="O13245" i="15"/>
  <c r="O13246" i="15"/>
  <c r="O13247" i="15"/>
  <c r="O13248" i="15"/>
  <c r="O13249" i="15"/>
  <c r="O13250" i="15"/>
  <c r="O13251" i="15"/>
  <c r="O13252" i="15"/>
  <c r="O13253" i="15"/>
  <c r="O13254" i="15"/>
  <c r="O13255" i="15"/>
  <c r="O13256" i="15"/>
  <c r="O13257" i="15"/>
  <c r="O13258" i="15"/>
  <c r="O13259" i="15"/>
  <c r="O13260" i="15"/>
  <c r="O13261" i="15"/>
  <c r="O13262" i="15"/>
  <c r="O13263" i="15"/>
  <c r="O13264" i="15"/>
  <c r="O13265" i="15"/>
  <c r="O13266" i="15"/>
  <c r="O13267" i="15"/>
  <c r="O13268" i="15"/>
  <c r="O13269" i="15"/>
  <c r="O13270" i="15"/>
  <c r="O13271" i="15"/>
  <c r="O13272" i="15"/>
  <c r="O13273" i="15"/>
  <c r="O13274" i="15"/>
  <c r="O13275" i="15"/>
  <c r="O13276" i="15"/>
  <c r="O13277" i="15"/>
  <c r="O13278" i="15"/>
  <c r="O13279" i="15"/>
  <c r="O13280" i="15"/>
  <c r="O13281" i="15"/>
  <c r="O13282" i="15"/>
  <c r="O13283" i="15"/>
  <c r="O13284" i="15"/>
  <c r="O13285" i="15"/>
  <c r="O13286" i="15"/>
  <c r="O13287" i="15"/>
  <c r="O13288" i="15"/>
  <c r="O13289" i="15"/>
  <c r="O13290" i="15"/>
  <c r="O13291" i="15"/>
  <c r="O13292" i="15"/>
  <c r="O13293" i="15"/>
  <c r="O13294" i="15"/>
  <c r="O13295" i="15"/>
  <c r="O13296" i="15"/>
  <c r="O13297" i="15"/>
  <c r="O13298" i="15"/>
  <c r="O13299" i="15"/>
  <c r="O13300" i="15"/>
  <c r="O13301" i="15"/>
  <c r="O13302" i="15"/>
  <c r="O13303" i="15"/>
  <c r="O13304" i="15"/>
  <c r="O13305" i="15"/>
  <c r="O13306" i="15"/>
  <c r="O13307" i="15"/>
  <c r="O13308" i="15"/>
  <c r="O13309" i="15"/>
  <c r="O13310" i="15"/>
  <c r="O13311" i="15"/>
  <c r="O13312" i="15"/>
  <c r="O13313" i="15"/>
  <c r="O13314" i="15"/>
  <c r="O13315" i="15"/>
  <c r="O13316" i="15"/>
  <c r="O13317" i="15"/>
  <c r="O13318" i="15"/>
  <c r="O13319" i="15"/>
  <c r="O13320" i="15"/>
  <c r="O13321" i="15"/>
  <c r="O13322" i="15"/>
  <c r="O13323" i="15"/>
  <c r="O13324" i="15"/>
  <c r="O13325" i="15"/>
  <c r="O13326" i="15"/>
  <c r="O13327" i="15"/>
  <c r="O13328" i="15"/>
  <c r="O13329" i="15"/>
  <c r="O13330" i="15"/>
  <c r="O13331" i="15"/>
  <c r="O13332" i="15"/>
  <c r="O13333" i="15"/>
  <c r="O13334" i="15"/>
  <c r="O13335" i="15"/>
  <c r="O13336" i="15"/>
  <c r="O13337" i="15"/>
  <c r="O13338" i="15"/>
  <c r="O13339" i="15"/>
  <c r="O13340" i="15"/>
  <c r="O13341" i="15"/>
  <c r="O13342" i="15"/>
  <c r="O13343" i="15"/>
  <c r="O13344" i="15"/>
  <c r="O13345" i="15"/>
  <c r="O13346" i="15"/>
  <c r="O13347" i="15"/>
  <c r="O13348" i="15"/>
  <c r="O13349" i="15"/>
  <c r="O13350" i="15"/>
  <c r="O13351" i="15"/>
  <c r="O13352" i="15"/>
  <c r="O13353" i="15"/>
  <c r="O13354" i="15"/>
  <c r="O13355" i="15"/>
  <c r="O13356" i="15"/>
  <c r="O13357" i="15"/>
  <c r="O13358" i="15"/>
  <c r="O13359" i="15"/>
  <c r="O13360" i="15"/>
  <c r="O13361" i="15"/>
  <c r="O13362" i="15"/>
  <c r="O13363" i="15"/>
  <c r="O13364" i="15"/>
  <c r="O13365" i="15"/>
  <c r="O13366" i="15"/>
  <c r="O13367" i="15"/>
  <c r="O13368" i="15"/>
  <c r="O13369" i="15"/>
  <c r="O13370" i="15"/>
  <c r="O13371" i="15"/>
  <c r="O13372" i="15"/>
  <c r="O13373" i="15"/>
  <c r="O13374" i="15"/>
  <c r="O13375" i="15"/>
  <c r="O13376" i="15"/>
  <c r="O13377" i="15"/>
  <c r="O13378" i="15"/>
  <c r="O13379" i="15"/>
  <c r="O13380" i="15"/>
  <c r="O13381" i="15"/>
  <c r="O13382" i="15"/>
  <c r="O13383" i="15"/>
  <c r="O13384" i="15"/>
  <c r="O13385" i="15"/>
  <c r="O13386" i="15"/>
  <c r="O13387" i="15"/>
  <c r="O13388" i="15"/>
  <c r="O13389" i="15"/>
  <c r="O13390" i="15"/>
  <c r="O13391" i="15"/>
  <c r="O13392" i="15"/>
  <c r="O13393" i="15"/>
  <c r="O13394" i="15"/>
  <c r="O13395" i="15"/>
  <c r="O13396" i="15"/>
  <c r="O13397" i="15"/>
  <c r="O13398" i="15"/>
  <c r="O13399" i="15"/>
  <c r="O13400" i="15"/>
  <c r="O13401" i="15"/>
  <c r="O13402" i="15"/>
  <c r="O13403" i="15"/>
  <c r="O13404" i="15"/>
  <c r="O13405" i="15"/>
  <c r="O13406" i="15"/>
  <c r="O13407" i="15"/>
  <c r="O13408" i="15"/>
  <c r="O13409" i="15"/>
  <c r="O13410" i="15"/>
  <c r="O13411" i="15"/>
  <c r="O13412" i="15"/>
  <c r="O13413" i="15"/>
  <c r="O13414" i="15"/>
  <c r="O13415" i="15"/>
  <c r="O13416" i="15"/>
  <c r="O13417" i="15"/>
  <c r="O13418" i="15"/>
  <c r="O13419" i="15"/>
  <c r="O13420" i="15"/>
  <c r="O13421" i="15"/>
  <c r="O13422" i="15"/>
  <c r="O13423" i="15"/>
  <c r="O13424" i="15"/>
  <c r="O13425" i="15"/>
  <c r="O13426" i="15"/>
  <c r="O13427" i="15"/>
  <c r="O13428" i="15"/>
  <c r="O13429" i="15"/>
  <c r="O13430" i="15"/>
  <c r="O13431" i="15"/>
  <c r="O13432" i="15"/>
  <c r="O13433" i="15"/>
  <c r="O13434" i="15"/>
  <c r="O13435" i="15"/>
  <c r="O13436" i="15"/>
  <c r="O13437" i="15"/>
  <c r="O13438" i="15"/>
  <c r="O13439" i="15"/>
  <c r="O13440" i="15"/>
  <c r="O13441" i="15"/>
  <c r="O13442" i="15"/>
  <c r="O13443" i="15"/>
  <c r="O13444" i="15"/>
  <c r="O13445" i="15"/>
  <c r="O13446" i="15"/>
  <c r="O13447" i="15"/>
  <c r="O13448" i="15"/>
  <c r="O13449" i="15"/>
  <c r="O13450" i="15"/>
  <c r="O13451" i="15"/>
  <c r="O13452" i="15"/>
  <c r="O13453" i="15"/>
  <c r="O13454" i="15"/>
  <c r="O13455" i="15"/>
  <c r="O13456" i="15"/>
  <c r="O13457" i="15"/>
  <c r="O13458" i="15"/>
  <c r="O13459" i="15"/>
  <c r="O13460" i="15"/>
  <c r="O13461" i="15"/>
  <c r="O13462" i="15"/>
  <c r="O13463" i="15"/>
  <c r="O13464" i="15"/>
  <c r="O13465" i="15"/>
  <c r="O13466" i="15"/>
  <c r="O13467" i="15"/>
  <c r="O13468" i="15"/>
  <c r="O13469" i="15"/>
  <c r="O13470" i="15"/>
  <c r="O13471" i="15"/>
  <c r="O13472" i="15"/>
  <c r="O13473" i="15"/>
  <c r="O13474" i="15"/>
  <c r="O13475" i="15"/>
  <c r="O13476" i="15"/>
  <c r="O13477" i="15"/>
  <c r="O13478" i="15"/>
  <c r="O13479" i="15"/>
  <c r="O13480" i="15"/>
  <c r="O13481" i="15"/>
  <c r="O13482" i="15"/>
  <c r="O13483" i="15"/>
  <c r="O13484" i="15"/>
  <c r="O13485" i="15"/>
  <c r="O13486" i="15"/>
  <c r="O13487" i="15"/>
  <c r="O13488" i="15"/>
  <c r="O13489" i="15"/>
  <c r="O13490" i="15"/>
  <c r="O13491" i="15"/>
  <c r="O13492" i="15"/>
  <c r="O13493" i="15"/>
  <c r="O13494" i="15"/>
  <c r="O13495" i="15"/>
  <c r="O13496" i="15"/>
  <c r="O13497" i="15"/>
  <c r="O13498" i="15"/>
  <c r="O13499" i="15"/>
  <c r="O13500" i="15"/>
  <c r="O13501" i="15"/>
  <c r="O13502" i="15"/>
  <c r="O13503" i="15"/>
  <c r="O13504" i="15"/>
  <c r="O13505" i="15"/>
  <c r="O13506" i="15"/>
  <c r="O13507" i="15"/>
  <c r="O13508" i="15"/>
  <c r="O13509" i="15"/>
  <c r="O13510" i="15"/>
  <c r="O13511" i="15"/>
  <c r="O13512" i="15"/>
  <c r="O13513" i="15"/>
  <c r="O13514" i="15"/>
  <c r="O13515" i="15"/>
  <c r="O13516" i="15"/>
  <c r="O13517" i="15"/>
  <c r="O13518" i="15"/>
  <c r="O13519" i="15"/>
  <c r="O13520" i="15"/>
  <c r="O13521" i="15"/>
  <c r="O13522" i="15"/>
  <c r="O13523" i="15"/>
  <c r="O13524" i="15"/>
  <c r="O13525" i="15"/>
  <c r="O13526" i="15"/>
  <c r="O13527" i="15"/>
  <c r="O13528" i="15"/>
  <c r="O13529" i="15"/>
  <c r="O13530" i="15"/>
  <c r="O13531" i="15"/>
  <c r="O13532" i="15"/>
  <c r="O13533" i="15"/>
  <c r="O13534" i="15"/>
  <c r="O13535" i="15"/>
  <c r="O13536" i="15"/>
  <c r="O13537" i="15"/>
  <c r="O13538" i="15"/>
  <c r="O13539" i="15"/>
  <c r="O13540" i="15"/>
  <c r="O13541" i="15"/>
  <c r="O13542" i="15"/>
  <c r="O13543" i="15"/>
  <c r="O13544" i="15"/>
  <c r="O13545" i="15"/>
  <c r="O13546" i="15"/>
  <c r="O13547" i="15"/>
  <c r="O13548" i="15"/>
  <c r="O13549" i="15"/>
  <c r="O13550" i="15"/>
  <c r="O13551" i="15"/>
  <c r="O13552" i="15"/>
  <c r="O13553" i="15"/>
  <c r="O13554" i="15"/>
  <c r="O13555" i="15"/>
  <c r="O13556" i="15"/>
  <c r="O13557" i="15"/>
  <c r="O13558" i="15"/>
  <c r="O13559" i="15"/>
  <c r="O13560" i="15"/>
  <c r="O13561" i="15"/>
  <c r="O13562" i="15"/>
  <c r="O13563" i="15"/>
  <c r="O13564" i="15"/>
  <c r="O13565" i="15"/>
  <c r="O13566" i="15"/>
  <c r="O13567" i="15"/>
  <c r="O13568" i="15"/>
  <c r="O13569" i="15"/>
  <c r="O13570" i="15"/>
  <c r="O13571" i="15"/>
  <c r="O13572" i="15"/>
  <c r="O13573" i="15"/>
  <c r="O13574" i="15"/>
  <c r="O13575" i="15"/>
  <c r="O13576" i="15"/>
  <c r="O13577" i="15"/>
  <c r="O13578" i="15"/>
  <c r="O13579" i="15"/>
  <c r="O13580" i="15"/>
  <c r="O13581" i="15"/>
  <c r="O13582" i="15"/>
  <c r="O13583" i="15"/>
  <c r="O13584" i="15"/>
  <c r="O13585" i="15"/>
  <c r="O13586" i="15"/>
  <c r="O13587" i="15"/>
  <c r="O13588" i="15"/>
  <c r="O13589" i="15"/>
  <c r="O13590" i="15"/>
  <c r="O13591" i="15"/>
  <c r="O13592" i="15"/>
  <c r="O13593" i="15"/>
  <c r="O13594" i="15"/>
  <c r="O13595" i="15"/>
  <c r="O13596" i="15"/>
  <c r="O13597" i="15"/>
  <c r="O13598" i="15"/>
  <c r="O13599" i="15"/>
  <c r="O13600" i="15"/>
  <c r="O13601" i="15"/>
  <c r="O13602" i="15"/>
  <c r="O13603" i="15"/>
  <c r="O13604" i="15"/>
  <c r="O13605" i="15"/>
  <c r="O13606" i="15"/>
  <c r="O13607" i="15"/>
  <c r="O13608" i="15"/>
  <c r="O13609" i="15"/>
  <c r="O13610" i="15"/>
  <c r="O13611" i="15"/>
  <c r="O13612" i="15"/>
  <c r="O13613" i="15"/>
  <c r="O13614" i="15"/>
  <c r="O13615" i="15"/>
  <c r="O13616" i="15"/>
  <c r="O13617" i="15"/>
  <c r="O13618" i="15"/>
  <c r="O13619" i="15"/>
  <c r="O13620" i="15"/>
  <c r="O13621" i="15"/>
  <c r="O13622" i="15"/>
  <c r="O13623" i="15"/>
  <c r="O13624" i="15"/>
  <c r="O13625" i="15"/>
  <c r="O13626" i="15"/>
  <c r="O13627" i="15"/>
  <c r="O13628" i="15"/>
  <c r="O13629" i="15"/>
  <c r="O13630" i="15"/>
  <c r="O13631" i="15"/>
  <c r="O13632" i="15"/>
  <c r="O13633" i="15"/>
  <c r="O13634" i="15"/>
  <c r="O13635" i="15"/>
  <c r="O13636" i="15"/>
  <c r="O13637" i="15"/>
  <c r="O13638" i="15"/>
  <c r="O13639" i="15"/>
  <c r="O13640" i="15"/>
  <c r="O13641" i="15"/>
  <c r="O13642" i="15"/>
  <c r="O13643" i="15"/>
  <c r="O13644" i="15"/>
  <c r="O13645" i="15"/>
  <c r="O13646" i="15"/>
  <c r="O13647" i="15"/>
  <c r="O13648" i="15"/>
  <c r="O13649" i="15"/>
  <c r="O13650" i="15"/>
  <c r="O13651" i="15"/>
  <c r="O13652" i="15"/>
  <c r="O13653" i="15"/>
  <c r="O13654" i="15"/>
  <c r="O13655" i="15"/>
  <c r="O13656" i="15"/>
  <c r="O13657" i="15"/>
  <c r="O13658" i="15"/>
  <c r="O13659" i="15"/>
  <c r="O13660" i="15"/>
  <c r="O13661" i="15"/>
  <c r="O13662" i="15"/>
  <c r="O13663" i="15"/>
  <c r="O13664" i="15"/>
  <c r="O13665" i="15"/>
  <c r="O13666" i="15"/>
  <c r="O13667" i="15"/>
  <c r="O13668" i="15"/>
  <c r="O13669" i="15"/>
  <c r="O13670" i="15"/>
  <c r="O13671" i="15"/>
  <c r="O13672" i="15"/>
  <c r="O13673" i="15"/>
  <c r="O13674" i="15"/>
  <c r="O13675" i="15"/>
  <c r="O13676" i="15"/>
  <c r="O13677" i="15"/>
  <c r="O13678" i="15"/>
  <c r="O13679" i="15"/>
  <c r="O13680" i="15"/>
  <c r="O13681" i="15"/>
  <c r="O13682" i="15"/>
  <c r="O13683" i="15"/>
  <c r="O13684" i="15"/>
  <c r="O13685" i="15"/>
  <c r="O13686" i="15"/>
  <c r="O13687" i="15"/>
  <c r="O13688" i="15"/>
  <c r="O13689" i="15"/>
  <c r="O13690" i="15"/>
  <c r="O13691" i="15"/>
  <c r="O13692" i="15"/>
  <c r="O13693" i="15"/>
  <c r="O13694" i="15"/>
  <c r="O13695" i="15"/>
  <c r="O13696" i="15"/>
  <c r="O13697" i="15"/>
  <c r="O13698" i="15"/>
  <c r="O13699" i="15"/>
  <c r="O13700" i="15"/>
  <c r="O13701" i="15"/>
  <c r="O13702" i="15"/>
  <c r="O13703" i="15"/>
  <c r="O13704" i="15"/>
  <c r="O13705" i="15"/>
  <c r="O13706" i="15"/>
  <c r="O13707" i="15"/>
  <c r="O13708" i="15"/>
  <c r="O13709" i="15"/>
  <c r="O13710" i="15"/>
  <c r="O13711" i="15"/>
  <c r="O13712" i="15"/>
  <c r="O13713" i="15"/>
  <c r="O13714" i="15"/>
  <c r="O13715" i="15"/>
  <c r="O13716" i="15"/>
  <c r="O13717" i="15"/>
  <c r="O13718" i="15"/>
  <c r="O13719" i="15"/>
  <c r="O13720" i="15"/>
  <c r="O13721" i="15"/>
  <c r="O13722" i="15"/>
  <c r="O13723" i="15"/>
  <c r="O13724" i="15"/>
  <c r="O13725" i="15"/>
  <c r="O13726" i="15"/>
  <c r="O13727" i="15"/>
  <c r="O13728" i="15"/>
  <c r="O13729" i="15"/>
  <c r="O13730" i="15"/>
  <c r="O13731" i="15"/>
  <c r="O13732" i="15"/>
  <c r="O13733" i="15"/>
  <c r="O13734" i="15"/>
  <c r="O13735" i="15"/>
  <c r="O13736" i="15"/>
  <c r="O13737" i="15"/>
  <c r="O13738" i="15"/>
  <c r="O13739" i="15"/>
  <c r="O13740" i="15"/>
  <c r="O13741" i="15"/>
  <c r="O13742" i="15"/>
  <c r="O13743" i="15"/>
  <c r="O13744" i="15"/>
  <c r="O13745" i="15"/>
  <c r="O13746" i="15"/>
  <c r="O13747" i="15"/>
  <c r="O13748" i="15"/>
  <c r="O13749" i="15"/>
  <c r="O13750" i="15"/>
  <c r="O13751" i="15"/>
  <c r="O13752" i="15"/>
  <c r="O13753" i="15"/>
  <c r="O13754" i="15"/>
  <c r="O13755" i="15"/>
  <c r="O13756" i="15"/>
  <c r="O13757" i="15"/>
  <c r="O13758" i="15"/>
  <c r="O13759" i="15"/>
  <c r="O13760" i="15"/>
  <c r="O13761" i="15"/>
  <c r="O13762" i="15"/>
  <c r="O13763" i="15"/>
  <c r="O13764" i="15"/>
  <c r="O13765" i="15"/>
  <c r="O13766" i="15"/>
  <c r="O13767" i="15"/>
  <c r="O13768" i="15"/>
  <c r="O13769" i="15"/>
  <c r="O13770" i="15"/>
  <c r="O13771" i="15"/>
  <c r="O13772" i="15"/>
  <c r="O13773" i="15"/>
  <c r="O13774" i="15"/>
  <c r="O13775" i="15"/>
  <c r="O13776" i="15"/>
  <c r="O13777" i="15"/>
  <c r="O13778" i="15"/>
  <c r="O13779" i="15"/>
  <c r="O13780" i="15"/>
  <c r="O13781" i="15"/>
  <c r="O13782" i="15"/>
  <c r="O13783" i="15"/>
  <c r="O13784" i="15"/>
  <c r="O13785" i="15"/>
  <c r="O13786" i="15"/>
  <c r="O13787" i="15"/>
  <c r="O13788" i="15"/>
  <c r="O13789" i="15"/>
  <c r="O13790" i="15"/>
  <c r="O13791" i="15"/>
  <c r="O13792" i="15"/>
  <c r="O13793" i="15"/>
  <c r="O13794" i="15"/>
  <c r="O13795" i="15"/>
  <c r="O13796" i="15"/>
  <c r="O13797" i="15"/>
  <c r="O13798" i="15"/>
  <c r="O13799" i="15"/>
  <c r="O13800" i="15"/>
  <c r="O13801" i="15"/>
  <c r="O13802" i="15"/>
  <c r="O13803" i="15"/>
  <c r="O13804" i="15"/>
  <c r="O13805" i="15"/>
  <c r="O13806" i="15"/>
  <c r="O13807" i="15"/>
  <c r="O13808" i="15"/>
  <c r="O13809" i="15"/>
  <c r="O13810" i="15"/>
  <c r="O13811" i="15"/>
  <c r="O13812" i="15"/>
  <c r="O13813" i="15"/>
  <c r="O13814" i="15"/>
  <c r="O13815" i="15"/>
  <c r="O13816" i="15"/>
  <c r="O13817" i="15"/>
  <c r="O13818" i="15"/>
  <c r="O13819" i="15"/>
  <c r="O13820" i="15"/>
  <c r="O13821" i="15"/>
  <c r="O13822" i="15"/>
  <c r="O13823" i="15"/>
  <c r="O13824" i="15"/>
  <c r="O13825" i="15"/>
  <c r="O13826" i="15"/>
  <c r="O13827" i="15"/>
  <c r="O13828" i="15"/>
  <c r="O13829" i="15"/>
  <c r="O13830" i="15"/>
  <c r="O13831" i="15"/>
  <c r="O13832" i="15"/>
  <c r="O13833" i="15"/>
  <c r="O13834" i="15"/>
  <c r="O13835" i="15"/>
  <c r="O13836" i="15"/>
  <c r="O13837" i="15"/>
  <c r="O13838" i="15"/>
  <c r="O13839" i="15"/>
  <c r="O13840" i="15"/>
  <c r="O13841" i="15"/>
  <c r="O13842" i="15"/>
  <c r="O13843" i="15"/>
  <c r="O13844" i="15"/>
  <c r="O13845" i="15"/>
  <c r="O13846" i="15"/>
  <c r="O13847" i="15"/>
  <c r="O13848" i="15"/>
  <c r="O13849" i="15"/>
  <c r="O13850" i="15"/>
  <c r="O13851" i="15"/>
  <c r="O13852" i="15"/>
  <c r="O13853" i="15"/>
  <c r="O13854" i="15"/>
  <c r="O13855" i="15"/>
  <c r="O13856" i="15"/>
  <c r="O13857" i="15"/>
  <c r="O13858" i="15"/>
  <c r="O13859" i="15"/>
  <c r="O13860" i="15"/>
  <c r="O13861" i="15"/>
  <c r="O13862" i="15"/>
  <c r="O13863" i="15"/>
  <c r="O13864" i="15"/>
  <c r="O13865" i="15"/>
  <c r="O13866" i="15"/>
  <c r="O13867" i="15"/>
  <c r="O13868" i="15"/>
  <c r="O13869" i="15"/>
  <c r="O13870" i="15"/>
  <c r="O13871" i="15"/>
  <c r="O13872" i="15"/>
  <c r="O13873" i="15"/>
  <c r="O13874" i="15"/>
  <c r="O13875" i="15"/>
  <c r="O13876" i="15"/>
  <c r="O13877" i="15"/>
  <c r="O13878" i="15"/>
  <c r="O13879" i="15"/>
  <c r="O13880" i="15"/>
  <c r="O13881" i="15"/>
  <c r="O13882" i="15"/>
  <c r="O13883" i="15"/>
  <c r="O13884" i="15"/>
  <c r="O13885" i="15"/>
  <c r="O13886" i="15"/>
  <c r="O13887" i="15"/>
  <c r="O13888" i="15"/>
  <c r="O13889" i="15"/>
  <c r="O13890" i="15"/>
  <c r="O13891" i="15"/>
  <c r="O13892" i="15"/>
  <c r="O13893" i="15"/>
  <c r="O13894" i="15"/>
  <c r="O13895" i="15"/>
  <c r="O13896" i="15"/>
  <c r="O13897" i="15"/>
  <c r="O13898" i="15"/>
  <c r="O13899" i="15"/>
  <c r="O13900" i="15"/>
  <c r="O13901" i="15"/>
  <c r="O13902" i="15"/>
  <c r="O13903" i="15"/>
  <c r="O13904" i="15"/>
  <c r="O13905" i="15"/>
  <c r="O13906" i="15"/>
  <c r="O13907" i="15"/>
  <c r="O13908" i="15"/>
  <c r="O13909" i="15"/>
  <c r="O13910" i="15"/>
  <c r="O13911" i="15"/>
  <c r="O13912" i="15"/>
  <c r="O13913" i="15"/>
  <c r="O13914" i="15"/>
  <c r="O13915" i="15"/>
  <c r="O13916" i="15"/>
  <c r="O13917" i="15"/>
  <c r="O13918" i="15"/>
  <c r="O13919" i="15"/>
  <c r="O13920" i="15"/>
  <c r="O13921" i="15"/>
  <c r="O13922" i="15"/>
  <c r="O13923" i="15"/>
  <c r="O13924" i="15"/>
  <c r="O13925" i="15"/>
  <c r="O13926" i="15"/>
  <c r="O13927" i="15"/>
  <c r="O13928" i="15"/>
  <c r="O13929" i="15"/>
  <c r="O13930" i="15"/>
  <c r="O13931" i="15"/>
  <c r="O13932" i="15"/>
  <c r="O13933" i="15"/>
  <c r="O13934" i="15"/>
  <c r="O13935" i="15"/>
  <c r="O13936" i="15"/>
  <c r="O13937" i="15"/>
  <c r="O13938" i="15"/>
  <c r="O13939" i="15"/>
  <c r="O13940" i="15"/>
  <c r="O13941" i="15"/>
  <c r="O13942" i="15"/>
  <c r="O13943" i="15"/>
  <c r="O13944" i="15"/>
  <c r="O13945" i="15"/>
  <c r="O13946" i="15"/>
  <c r="O13947" i="15"/>
  <c r="O13948" i="15"/>
  <c r="O13949" i="15"/>
  <c r="O13950" i="15"/>
  <c r="O13951" i="15"/>
  <c r="O13952" i="15"/>
  <c r="O13953" i="15"/>
  <c r="O13954" i="15"/>
  <c r="O13955" i="15"/>
  <c r="O13956" i="15"/>
  <c r="O13957" i="15"/>
  <c r="O13958" i="15"/>
  <c r="O13959" i="15"/>
  <c r="O13960" i="15"/>
  <c r="O13961" i="15"/>
  <c r="O13962" i="15"/>
  <c r="O13963" i="15"/>
  <c r="O13964" i="15"/>
  <c r="O13965" i="15"/>
  <c r="O13966" i="15"/>
  <c r="O13967" i="15"/>
  <c r="O13968" i="15"/>
  <c r="O13969" i="15"/>
  <c r="O13970" i="15"/>
  <c r="O13971" i="15"/>
  <c r="O13972" i="15"/>
  <c r="O13973" i="15"/>
  <c r="O13974" i="15"/>
  <c r="O13975" i="15"/>
  <c r="O13976" i="15"/>
  <c r="O13977" i="15"/>
  <c r="O13978" i="15"/>
  <c r="O13979" i="15"/>
  <c r="O13980" i="15"/>
  <c r="O13981" i="15"/>
  <c r="O13982" i="15"/>
  <c r="O13983" i="15"/>
  <c r="O13984" i="15"/>
  <c r="O13985" i="15"/>
  <c r="O13986" i="15"/>
  <c r="O13987" i="15"/>
  <c r="O13988" i="15"/>
  <c r="O13989" i="15"/>
  <c r="O13990" i="15"/>
  <c r="O13991" i="15"/>
  <c r="O13992" i="15"/>
  <c r="O13993" i="15"/>
  <c r="O13994" i="15"/>
  <c r="O13995" i="15"/>
  <c r="O13996" i="15"/>
  <c r="O13997" i="15"/>
  <c r="O13998" i="15"/>
  <c r="O13999" i="15"/>
  <c r="O14000" i="15"/>
  <c r="O14001" i="15"/>
  <c r="O14002" i="15"/>
  <c r="O14003" i="15"/>
  <c r="O14004" i="15"/>
  <c r="O14005" i="15"/>
  <c r="O14006" i="15"/>
  <c r="O14007" i="15"/>
  <c r="O14008" i="15"/>
  <c r="O14009" i="15"/>
  <c r="O14010" i="15"/>
  <c r="O14011" i="15"/>
  <c r="O14012" i="15"/>
  <c r="O14013" i="15"/>
  <c r="O14014" i="15"/>
  <c r="O14015" i="15"/>
  <c r="O14016" i="15"/>
  <c r="O14017" i="15"/>
  <c r="O14018" i="15"/>
  <c r="O14019" i="15"/>
  <c r="O14020" i="15"/>
  <c r="O14021" i="15"/>
  <c r="O14022" i="15"/>
  <c r="O14023" i="15"/>
  <c r="O14024" i="15"/>
  <c r="O14025" i="15"/>
  <c r="O14026" i="15"/>
  <c r="O14027" i="15"/>
  <c r="O14028" i="15"/>
  <c r="O14029" i="15"/>
  <c r="O14030" i="15"/>
  <c r="O14031" i="15"/>
  <c r="O14032" i="15"/>
  <c r="O14033" i="15"/>
  <c r="O14034" i="15"/>
  <c r="O14035" i="15"/>
  <c r="O14036" i="15"/>
  <c r="O14037" i="15"/>
  <c r="O14038" i="15"/>
  <c r="O14039" i="15"/>
  <c r="O14040" i="15"/>
  <c r="O14041" i="15"/>
  <c r="O14042" i="15"/>
  <c r="O14043" i="15"/>
  <c r="O14044" i="15"/>
  <c r="O14045" i="15"/>
  <c r="O14046" i="15"/>
  <c r="O14047" i="15"/>
  <c r="O14048" i="15"/>
  <c r="O14049" i="15"/>
  <c r="O14050" i="15"/>
  <c r="O14051" i="15"/>
  <c r="O14052" i="15"/>
  <c r="O14053" i="15"/>
  <c r="O14054" i="15"/>
  <c r="O14055" i="15"/>
  <c r="O14056" i="15"/>
  <c r="O14057" i="15"/>
  <c r="O14058" i="15"/>
  <c r="O14059" i="15"/>
  <c r="O14060" i="15"/>
  <c r="O14061" i="15"/>
  <c r="O14062" i="15"/>
  <c r="O14063" i="15"/>
  <c r="O14064" i="15"/>
  <c r="O14065" i="15"/>
  <c r="O14066" i="15"/>
  <c r="O14067" i="15"/>
  <c r="O14068" i="15"/>
  <c r="O14069" i="15"/>
  <c r="O14070" i="15"/>
  <c r="O14071" i="15"/>
  <c r="O14072" i="15"/>
  <c r="O14073" i="15"/>
  <c r="O14074" i="15"/>
  <c r="O14075" i="15"/>
  <c r="O14076" i="15"/>
  <c r="O14077" i="15"/>
  <c r="O14078" i="15"/>
  <c r="O14079" i="15"/>
  <c r="O14080" i="15"/>
  <c r="O14081" i="15"/>
  <c r="O14082" i="15"/>
  <c r="O14083" i="15"/>
  <c r="O14084" i="15"/>
  <c r="O14085" i="15"/>
  <c r="O14086" i="15"/>
  <c r="O14087" i="15"/>
  <c r="O14088" i="15"/>
  <c r="O14089" i="15"/>
  <c r="O14090" i="15"/>
  <c r="O14091" i="15"/>
  <c r="O14092" i="15"/>
  <c r="O14093" i="15"/>
  <c r="O14094" i="15"/>
  <c r="O14095" i="15"/>
  <c r="O14096" i="15"/>
  <c r="O14097" i="15"/>
  <c r="O14098" i="15"/>
  <c r="O14099" i="15"/>
  <c r="O14100" i="15"/>
  <c r="O14101" i="15"/>
  <c r="O14102" i="15"/>
  <c r="O14103" i="15"/>
  <c r="O14104" i="15"/>
  <c r="O14105" i="15"/>
  <c r="O14106" i="15"/>
  <c r="O14107" i="15"/>
  <c r="O14108" i="15"/>
  <c r="O14109" i="15"/>
  <c r="O14110" i="15"/>
  <c r="O14111" i="15"/>
  <c r="O14112" i="15"/>
  <c r="O14113" i="15"/>
  <c r="O14114" i="15"/>
  <c r="O14115" i="15"/>
  <c r="O14116" i="15"/>
  <c r="O14117" i="15"/>
  <c r="O14118" i="15"/>
  <c r="O14119" i="15"/>
  <c r="O14120" i="15"/>
  <c r="O14121" i="15"/>
  <c r="O14122" i="15"/>
  <c r="O14123" i="15"/>
  <c r="O14124" i="15"/>
  <c r="O14125" i="15"/>
  <c r="O14126" i="15"/>
  <c r="O14127" i="15"/>
  <c r="O14128" i="15"/>
  <c r="O14129" i="15"/>
  <c r="O14130" i="15"/>
  <c r="O14131" i="15"/>
  <c r="O14132" i="15"/>
  <c r="O14133" i="15"/>
  <c r="O14134" i="15"/>
  <c r="O14135" i="15"/>
  <c r="O14136" i="15"/>
  <c r="O14137" i="15"/>
  <c r="O14138" i="15"/>
  <c r="O14139" i="15"/>
  <c r="O14140" i="15"/>
  <c r="O14141" i="15"/>
  <c r="O14142" i="15"/>
  <c r="O14143" i="15"/>
  <c r="O14144" i="15"/>
  <c r="O14145" i="15"/>
  <c r="O14146" i="15"/>
  <c r="O14147" i="15"/>
  <c r="O14148" i="15"/>
  <c r="O14149" i="15"/>
  <c r="O14150" i="15"/>
  <c r="O14151" i="15"/>
  <c r="O14152" i="15"/>
  <c r="O14153" i="15"/>
  <c r="O14154" i="15"/>
  <c r="O14155" i="15"/>
  <c r="O14156" i="15"/>
  <c r="O14157" i="15"/>
  <c r="O14158" i="15"/>
  <c r="O14159" i="15"/>
  <c r="O14160" i="15"/>
  <c r="O14161" i="15"/>
  <c r="O14162" i="15"/>
  <c r="O14163" i="15"/>
  <c r="O14164" i="15"/>
  <c r="O14165" i="15"/>
  <c r="O14166" i="15"/>
  <c r="O14167" i="15"/>
  <c r="O14168" i="15"/>
  <c r="O14169" i="15"/>
  <c r="O14170" i="15"/>
  <c r="O14171" i="15"/>
  <c r="O14172" i="15"/>
  <c r="O14173" i="15"/>
  <c r="O14174" i="15"/>
  <c r="O14175" i="15"/>
  <c r="O14176" i="15"/>
  <c r="O14177" i="15"/>
  <c r="O14178" i="15"/>
  <c r="O14179" i="15"/>
  <c r="O14180" i="15"/>
  <c r="O14181" i="15"/>
  <c r="O14182" i="15"/>
  <c r="O14183" i="15"/>
  <c r="O14184" i="15"/>
  <c r="O14185" i="15"/>
  <c r="O14186" i="15"/>
  <c r="O14187" i="15"/>
  <c r="O14188" i="15"/>
  <c r="O14189" i="15"/>
  <c r="O14190" i="15"/>
  <c r="O14191" i="15"/>
  <c r="O14192" i="15"/>
  <c r="O14193" i="15"/>
  <c r="O14194" i="15"/>
  <c r="O14195" i="15"/>
  <c r="O14196" i="15"/>
  <c r="O14197" i="15"/>
  <c r="O14198" i="15"/>
  <c r="O14199" i="15"/>
  <c r="O14200" i="15"/>
  <c r="O14201" i="15"/>
  <c r="O14202" i="15"/>
  <c r="O14203" i="15"/>
  <c r="O14204" i="15"/>
  <c r="O14205" i="15"/>
  <c r="O14206" i="15"/>
  <c r="O14207" i="15"/>
  <c r="O14208" i="15"/>
  <c r="O14209" i="15"/>
  <c r="O14210" i="15"/>
  <c r="O14211" i="15"/>
  <c r="O14212" i="15"/>
  <c r="O14213" i="15"/>
  <c r="O14214" i="15"/>
  <c r="O14215" i="15"/>
  <c r="O14216" i="15"/>
  <c r="O14217" i="15"/>
  <c r="O14218" i="15"/>
  <c r="O14219" i="15"/>
  <c r="O14220" i="15"/>
  <c r="O14221" i="15"/>
  <c r="O14222" i="15"/>
  <c r="O14223" i="15"/>
  <c r="O14224" i="15"/>
  <c r="O14225" i="15"/>
  <c r="O14226" i="15"/>
  <c r="O14227" i="15"/>
  <c r="O14228" i="15"/>
  <c r="O14229" i="15"/>
  <c r="O14230" i="15"/>
  <c r="O14231" i="15"/>
  <c r="O14232" i="15"/>
  <c r="O14233" i="15"/>
  <c r="O14234" i="15"/>
  <c r="O14235" i="15"/>
  <c r="O14236" i="15"/>
  <c r="O14237" i="15"/>
  <c r="O14238" i="15"/>
  <c r="O14239" i="15"/>
  <c r="O14240" i="15"/>
  <c r="O14241" i="15"/>
  <c r="O14242" i="15"/>
  <c r="O14243" i="15"/>
  <c r="O14244" i="15"/>
  <c r="O14245" i="15"/>
  <c r="O14246" i="15"/>
  <c r="O14247" i="15"/>
  <c r="O14248" i="15"/>
  <c r="O14249" i="15"/>
  <c r="O14250" i="15"/>
  <c r="O14251" i="15"/>
  <c r="O14252" i="15"/>
  <c r="O14253" i="15"/>
  <c r="O14254" i="15"/>
  <c r="O14255" i="15"/>
  <c r="O14256" i="15"/>
  <c r="O14257" i="15"/>
  <c r="O14258" i="15"/>
  <c r="O14259" i="15"/>
  <c r="O14260" i="15"/>
  <c r="O14261" i="15"/>
  <c r="O14262" i="15"/>
  <c r="O14263" i="15"/>
  <c r="O14264" i="15"/>
  <c r="O14265" i="15"/>
  <c r="O14266" i="15"/>
  <c r="O14267" i="15"/>
  <c r="O14268" i="15"/>
  <c r="O14269" i="15"/>
  <c r="O14270" i="15"/>
  <c r="O14271" i="15"/>
  <c r="O14272" i="15"/>
  <c r="O14273" i="15"/>
  <c r="O14274" i="15"/>
  <c r="O14275" i="15"/>
  <c r="O14276" i="15"/>
  <c r="O14277" i="15"/>
  <c r="O14278" i="15"/>
  <c r="O14279" i="15"/>
  <c r="O14280" i="15"/>
  <c r="O14281" i="15"/>
  <c r="O14282" i="15"/>
  <c r="O14283" i="15"/>
  <c r="O14284" i="15"/>
  <c r="O14285" i="15"/>
  <c r="O14286" i="15"/>
  <c r="O14287" i="15"/>
  <c r="O14288" i="15"/>
  <c r="O14289" i="15"/>
  <c r="O14290" i="15"/>
  <c r="O14291" i="15"/>
  <c r="O14292" i="15"/>
  <c r="O14293" i="15"/>
  <c r="O14294" i="15"/>
  <c r="O14295" i="15"/>
  <c r="O14296" i="15"/>
  <c r="O14297" i="15"/>
  <c r="O14298" i="15"/>
  <c r="O14299" i="15"/>
  <c r="O14300" i="15"/>
  <c r="O14301" i="15"/>
  <c r="O14302" i="15"/>
  <c r="O14303" i="15"/>
  <c r="O14304" i="15"/>
  <c r="O14305" i="15"/>
  <c r="O14306" i="15"/>
  <c r="O14307" i="15"/>
  <c r="O14308" i="15"/>
  <c r="O14309" i="15"/>
  <c r="O14310" i="15"/>
  <c r="O14311" i="15"/>
  <c r="O14312" i="15"/>
  <c r="O14313" i="15"/>
  <c r="O14314" i="15"/>
  <c r="O14315" i="15"/>
  <c r="O14316" i="15"/>
  <c r="O14317" i="15"/>
  <c r="O14318" i="15"/>
  <c r="O14319" i="15"/>
  <c r="O14320" i="15"/>
  <c r="O14321" i="15"/>
  <c r="O14322" i="15"/>
  <c r="O14323" i="15"/>
  <c r="O14324" i="15"/>
  <c r="O14325" i="15"/>
  <c r="O14326" i="15"/>
  <c r="O14327" i="15"/>
  <c r="O14328" i="15"/>
  <c r="O14329" i="15"/>
  <c r="O14330" i="15"/>
  <c r="O14331" i="15"/>
  <c r="O14332" i="15"/>
  <c r="O14333" i="15"/>
  <c r="O14334" i="15"/>
  <c r="O14335" i="15"/>
  <c r="O14336" i="15"/>
  <c r="O14337" i="15"/>
  <c r="O14338" i="15"/>
  <c r="O14339" i="15"/>
  <c r="O14340" i="15"/>
  <c r="O14341" i="15"/>
  <c r="O14342" i="15"/>
  <c r="O14343" i="15"/>
  <c r="O14344" i="15"/>
  <c r="O14345" i="15"/>
  <c r="O14346" i="15"/>
  <c r="O14347" i="15"/>
  <c r="O14348" i="15"/>
  <c r="O14349" i="15"/>
  <c r="O14350" i="15"/>
  <c r="O14351" i="15"/>
  <c r="O14352" i="15"/>
  <c r="O14353" i="15"/>
  <c r="O14354" i="15"/>
  <c r="O14355" i="15"/>
  <c r="O14356" i="15"/>
  <c r="O14357" i="15"/>
  <c r="O14358" i="15"/>
  <c r="O14359" i="15"/>
  <c r="O14360" i="15"/>
  <c r="O14361" i="15"/>
  <c r="O14362" i="15"/>
  <c r="O14363" i="15"/>
  <c r="O14364" i="15"/>
  <c r="O14365" i="15"/>
  <c r="O14366" i="15"/>
  <c r="O14367" i="15"/>
  <c r="O14368" i="15"/>
  <c r="O14369" i="15"/>
  <c r="O14370" i="15"/>
  <c r="O14371" i="15"/>
  <c r="O14372" i="15"/>
  <c r="O14373" i="15"/>
  <c r="O14374" i="15"/>
  <c r="O14375" i="15"/>
  <c r="O14376" i="15"/>
  <c r="O14377" i="15"/>
  <c r="O14378" i="15"/>
  <c r="O14379" i="15"/>
  <c r="O14380" i="15"/>
  <c r="O14381" i="15"/>
  <c r="O14382" i="15"/>
  <c r="O14383" i="15"/>
  <c r="O14384" i="15"/>
  <c r="O14385" i="15"/>
  <c r="O14386" i="15"/>
  <c r="O14387" i="15"/>
  <c r="O14388" i="15"/>
  <c r="O14389" i="15"/>
  <c r="O14390" i="15"/>
  <c r="O14391" i="15"/>
  <c r="O14392" i="15"/>
  <c r="O14393" i="15"/>
  <c r="O14394" i="15"/>
  <c r="O14395" i="15"/>
  <c r="O14396" i="15"/>
  <c r="O14397" i="15"/>
  <c r="O14398" i="15"/>
  <c r="O14399" i="15"/>
  <c r="O14400" i="15"/>
  <c r="O14401" i="15"/>
  <c r="O14402" i="15"/>
  <c r="O14403" i="15"/>
  <c r="O14404" i="15"/>
  <c r="O14405" i="15"/>
  <c r="O14406" i="15"/>
  <c r="O14407" i="15"/>
  <c r="O14408" i="15"/>
  <c r="O14409" i="15"/>
  <c r="O14410" i="15"/>
  <c r="O14411" i="15"/>
  <c r="O14412" i="15"/>
  <c r="O14413" i="15"/>
  <c r="O14414" i="15"/>
  <c r="O14415" i="15"/>
  <c r="O14416" i="15"/>
  <c r="O14417" i="15"/>
  <c r="O14418" i="15"/>
  <c r="O14419" i="15"/>
  <c r="O14420" i="15"/>
  <c r="O14421" i="15"/>
  <c r="O14422" i="15"/>
  <c r="O14423" i="15"/>
  <c r="O14424" i="15"/>
  <c r="O14425" i="15"/>
  <c r="O14426" i="15"/>
  <c r="O14427" i="15"/>
  <c r="O14428" i="15"/>
  <c r="O14429" i="15"/>
  <c r="O14430" i="15"/>
  <c r="O14431" i="15"/>
  <c r="O14432" i="15"/>
  <c r="O14433" i="15"/>
  <c r="O14434" i="15"/>
  <c r="O14435" i="15"/>
  <c r="O14436" i="15"/>
  <c r="O14437" i="15"/>
  <c r="O14438" i="15"/>
  <c r="O14439" i="15"/>
  <c r="O14440" i="15"/>
  <c r="O14441" i="15"/>
  <c r="O14442" i="15"/>
  <c r="O14443" i="15"/>
  <c r="O14444" i="15"/>
  <c r="O14445" i="15"/>
  <c r="O14446" i="15"/>
  <c r="O14447" i="15"/>
  <c r="O14448" i="15"/>
  <c r="O14449" i="15"/>
  <c r="O14450" i="15"/>
  <c r="O14451" i="15"/>
  <c r="O14452" i="15"/>
  <c r="O14453" i="15"/>
  <c r="O14454" i="15"/>
  <c r="O14455" i="15"/>
  <c r="O14456" i="15"/>
  <c r="O14457" i="15"/>
  <c r="O14458" i="15"/>
  <c r="O14459" i="15"/>
  <c r="O14460" i="15"/>
  <c r="O14461" i="15"/>
  <c r="O14462" i="15"/>
  <c r="O14463" i="15"/>
  <c r="O14464" i="15"/>
  <c r="O14465" i="15"/>
  <c r="O14466" i="15"/>
  <c r="O14467" i="15"/>
  <c r="O14468" i="15"/>
  <c r="O14469" i="15"/>
  <c r="O14470" i="15"/>
  <c r="O14471" i="15"/>
  <c r="O14472" i="15"/>
  <c r="O14473" i="15"/>
  <c r="O14474" i="15"/>
  <c r="O14475" i="15"/>
  <c r="O14476" i="15"/>
  <c r="O14477" i="15"/>
  <c r="O14478" i="15"/>
  <c r="O14479" i="15"/>
  <c r="O14480" i="15"/>
  <c r="O14481" i="15"/>
  <c r="O14482" i="15"/>
  <c r="O14483" i="15"/>
  <c r="O14484" i="15"/>
  <c r="O14485" i="15"/>
  <c r="O14486" i="15"/>
  <c r="O14487" i="15"/>
  <c r="O14488" i="15"/>
  <c r="O14489" i="15"/>
  <c r="O14490" i="15"/>
  <c r="O14491" i="15"/>
  <c r="O14492" i="15"/>
  <c r="O14493" i="15"/>
  <c r="O14494" i="15"/>
  <c r="O14495" i="15"/>
  <c r="O14496" i="15"/>
  <c r="O14497" i="15"/>
  <c r="O14498" i="15"/>
  <c r="O14499" i="15"/>
  <c r="O14500" i="15"/>
  <c r="O14501" i="15"/>
  <c r="O14502" i="15"/>
  <c r="O14503" i="15"/>
  <c r="O14504" i="15"/>
  <c r="O14505" i="15"/>
  <c r="O14506" i="15"/>
  <c r="O14507" i="15"/>
  <c r="O14508" i="15"/>
  <c r="O14509" i="15"/>
  <c r="O14510" i="15"/>
  <c r="O14511" i="15"/>
  <c r="O14512" i="15"/>
  <c r="O14513" i="15"/>
  <c r="O14514" i="15"/>
  <c r="O14515" i="15"/>
  <c r="O14516" i="15"/>
  <c r="O14517" i="15"/>
  <c r="O14518" i="15"/>
  <c r="O14519" i="15"/>
  <c r="O14520" i="15"/>
  <c r="O14521" i="15"/>
  <c r="O14522" i="15"/>
  <c r="O14523" i="15"/>
  <c r="O14524" i="15"/>
  <c r="O14525" i="15"/>
  <c r="O14526" i="15"/>
  <c r="O14527" i="15"/>
  <c r="O14528" i="15"/>
  <c r="O14529" i="15"/>
  <c r="O14530" i="15"/>
  <c r="O14531" i="15"/>
  <c r="O14532" i="15"/>
  <c r="O14533" i="15"/>
  <c r="O14534" i="15"/>
  <c r="O14535" i="15"/>
  <c r="O14536" i="15"/>
  <c r="O14537" i="15"/>
  <c r="O14538" i="15"/>
  <c r="O14539" i="15"/>
  <c r="O14540" i="15"/>
  <c r="O14541" i="15"/>
  <c r="O14542" i="15"/>
  <c r="O14543" i="15"/>
  <c r="O14544" i="15"/>
  <c r="O14545" i="15"/>
  <c r="O14546" i="15"/>
  <c r="O14547" i="15"/>
  <c r="O14548" i="15"/>
  <c r="O14549" i="15"/>
  <c r="O14550" i="15"/>
  <c r="O14551" i="15"/>
  <c r="O14552" i="15"/>
  <c r="O14553" i="15"/>
  <c r="O14554" i="15"/>
  <c r="O14555" i="15"/>
  <c r="O14556" i="15"/>
  <c r="O14557" i="15"/>
  <c r="O14558" i="15"/>
  <c r="O14559" i="15"/>
  <c r="O14560" i="15"/>
  <c r="O14561" i="15"/>
  <c r="O14562" i="15"/>
  <c r="O14563" i="15"/>
  <c r="O14564" i="15"/>
  <c r="O14565" i="15"/>
  <c r="O14566" i="15"/>
  <c r="O14567" i="15"/>
  <c r="O14568" i="15"/>
  <c r="O14569" i="15"/>
  <c r="O14570" i="15"/>
  <c r="O14571" i="15"/>
  <c r="O14572" i="15"/>
  <c r="O14573" i="15"/>
  <c r="O14574" i="15"/>
  <c r="O14575" i="15"/>
  <c r="O14576" i="15"/>
  <c r="O14577" i="15"/>
  <c r="O14578" i="15"/>
  <c r="O14579" i="15"/>
  <c r="O14580" i="15"/>
  <c r="O14581" i="15"/>
  <c r="O14582" i="15"/>
  <c r="O14583" i="15"/>
  <c r="O14584" i="15"/>
  <c r="O14585" i="15"/>
  <c r="O14586" i="15"/>
  <c r="O14587" i="15"/>
  <c r="O14588" i="15"/>
  <c r="O14589" i="15"/>
  <c r="O14590" i="15"/>
  <c r="O14591" i="15"/>
  <c r="O14592" i="15"/>
  <c r="O14593" i="15"/>
  <c r="O14594" i="15"/>
  <c r="O14595" i="15"/>
  <c r="O14596" i="15"/>
  <c r="O14597" i="15"/>
  <c r="O14598" i="15"/>
  <c r="O14599" i="15"/>
  <c r="O14600" i="15"/>
  <c r="O14601" i="15"/>
  <c r="O14602" i="15"/>
  <c r="O14603" i="15"/>
  <c r="O14604" i="15"/>
  <c r="O14605" i="15"/>
  <c r="O14606" i="15"/>
  <c r="O14607" i="15"/>
  <c r="O14608" i="15"/>
  <c r="O14609" i="15"/>
  <c r="O14610" i="15"/>
  <c r="O14611" i="15"/>
  <c r="O14612" i="15"/>
  <c r="O14613" i="15"/>
  <c r="O14614" i="15"/>
  <c r="O14615" i="15"/>
  <c r="O14616" i="15"/>
  <c r="O14617" i="15"/>
  <c r="O14618" i="15"/>
  <c r="O14619" i="15"/>
  <c r="O14620" i="15"/>
  <c r="O14621" i="15"/>
  <c r="O14622" i="15"/>
  <c r="O14623" i="15"/>
  <c r="O14624" i="15"/>
  <c r="O14625" i="15"/>
  <c r="O14626" i="15"/>
  <c r="O14627" i="15"/>
  <c r="O14628" i="15"/>
  <c r="O14629" i="15"/>
  <c r="O14630" i="15"/>
  <c r="O14631" i="15"/>
  <c r="O14632" i="15"/>
  <c r="O14633" i="15"/>
  <c r="O14634" i="15"/>
  <c r="O14635" i="15"/>
  <c r="O14636" i="15"/>
  <c r="O14637" i="15"/>
  <c r="O14638" i="15"/>
  <c r="O14639" i="15"/>
  <c r="O14640" i="15"/>
  <c r="O14641" i="15"/>
  <c r="O14642" i="15"/>
  <c r="O14643" i="15"/>
  <c r="O14644" i="15"/>
  <c r="O14645" i="15"/>
  <c r="O14646" i="15"/>
  <c r="O14647" i="15"/>
  <c r="O14648" i="15"/>
  <c r="O14649" i="15"/>
  <c r="O14650" i="15"/>
  <c r="O14651" i="15"/>
  <c r="O14652" i="15"/>
  <c r="O14653" i="15"/>
  <c r="O14654" i="15"/>
  <c r="O14655" i="15"/>
  <c r="O14656" i="15"/>
  <c r="O14657" i="15"/>
  <c r="O14658" i="15"/>
  <c r="O14659" i="15"/>
  <c r="O14660" i="15"/>
  <c r="O14661" i="15"/>
  <c r="O14662" i="15"/>
  <c r="O14663" i="15"/>
  <c r="O14664" i="15"/>
  <c r="O14665" i="15"/>
  <c r="O14666" i="15"/>
  <c r="O14667" i="15"/>
  <c r="O14668" i="15"/>
  <c r="O14669" i="15"/>
  <c r="O14670" i="15"/>
  <c r="O14671" i="15"/>
  <c r="O14672" i="15"/>
  <c r="O14673" i="15"/>
  <c r="O14674" i="15"/>
  <c r="O14675" i="15"/>
  <c r="O14676" i="15"/>
  <c r="O14677" i="15"/>
  <c r="O14678" i="15"/>
  <c r="O14679" i="15"/>
  <c r="O14680" i="15"/>
  <c r="O14681" i="15"/>
  <c r="O14682" i="15"/>
  <c r="O14683" i="15"/>
  <c r="O14684" i="15"/>
  <c r="O14685" i="15"/>
  <c r="O14686" i="15"/>
  <c r="O14687" i="15"/>
  <c r="O14688" i="15"/>
  <c r="O14689" i="15"/>
  <c r="O14690" i="15"/>
  <c r="O14691" i="15"/>
  <c r="O14692" i="15"/>
  <c r="O14693" i="15"/>
  <c r="O14694" i="15"/>
  <c r="O14695" i="15"/>
  <c r="O14696" i="15"/>
  <c r="O14697" i="15"/>
  <c r="O14698" i="15"/>
  <c r="O14699" i="15"/>
  <c r="O14700" i="15"/>
  <c r="O14701" i="15"/>
  <c r="O14702" i="15"/>
  <c r="O14703" i="15"/>
  <c r="O14704" i="15"/>
  <c r="O14705" i="15"/>
  <c r="O14706" i="15"/>
  <c r="O14707" i="15"/>
  <c r="O14708" i="15"/>
  <c r="O14709" i="15"/>
  <c r="O14710" i="15"/>
  <c r="O14711" i="15"/>
  <c r="O14712" i="15"/>
  <c r="O14713" i="15"/>
  <c r="O14714" i="15"/>
  <c r="O14715" i="15"/>
  <c r="O14716" i="15"/>
  <c r="O14717" i="15"/>
  <c r="O14718" i="15"/>
  <c r="O14719" i="15"/>
  <c r="O14720" i="15"/>
  <c r="O14721" i="15"/>
  <c r="O14722" i="15"/>
  <c r="O14723" i="15"/>
  <c r="O14724" i="15"/>
  <c r="O14725" i="15"/>
  <c r="O14726" i="15"/>
  <c r="O14727" i="15"/>
  <c r="O14728" i="15"/>
  <c r="O14729" i="15"/>
  <c r="O14730" i="15"/>
  <c r="O14731" i="15"/>
  <c r="O14732" i="15"/>
  <c r="O14733" i="15"/>
  <c r="O14734" i="15"/>
  <c r="O14735" i="15"/>
  <c r="O14736" i="15"/>
  <c r="O14737" i="15"/>
  <c r="O14738" i="15"/>
  <c r="O14739" i="15"/>
  <c r="O14740" i="15"/>
  <c r="O14741" i="15"/>
  <c r="O14742" i="15"/>
  <c r="O14743" i="15"/>
  <c r="O14744" i="15"/>
  <c r="O14745" i="15"/>
  <c r="O14746" i="15"/>
  <c r="O14747" i="15"/>
  <c r="O14748" i="15"/>
  <c r="O14749" i="15"/>
  <c r="O14750" i="15"/>
  <c r="O14751" i="15"/>
  <c r="O14752" i="15"/>
  <c r="O14753" i="15"/>
  <c r="O14754" i="15"/>
  <c r="O14755" i="15"/>
  <c r="O14756" i="15"/>
  <c r="O14757" i="15"/>
  <c r="O14758" i="15"/>
  <c r="O14759" i="15"/>
  <c r="O14760" i="15"/>
  <c r="O14761" i="15"/>
  <c r="O14762" i="15"/>
  <c r="O14763" i="15"/>
  <c r="O14764" i="15"/>
  <c r="O14765" i="15"/>
  <c r="O14766" i="15"/>
  <c r="O14767" i="15"/>
  <c r="O14768" i="15"/>
  <c r="O14769" i="15"/>
  <c r="O14770" i="15"/>
  <c r="O14771" i="15"/>
  <c r="O14772" i="15"/>
  <c r="O14773" i="15"/>
  <c r="O14774" i="15"/>
  <c r="O14775" i="15"/>
  <c r="O14776" i="15"/>
  <c r="O14777" i="15"/>
  <c r="O14778" i="15"/>
  <c r="O14779" i="15"/>
  <c r="O14780" i="15"/>
  <c r="O14781" i="15"/>
  <c r="O14782" i="15"/>
  <c r="O14783" i="15"/>
  <c r="O14784" i="15"/>
  <c r="O14785" i="15"/>
  <c r="O14786" i="15"/>
  <c r="O14787" i="15"/>
  <c r="O14788" i="15"/>
  <c r="O14789" i="15"/>
  <c r="O14790" i="15"/>
  <c r="O14791" i="15"/>
  <c r="O14792" i="15"/>
  <c r="O14793" i="15"/>
  <c r="O14794" i="15"/>
  <c r="O14795" i="15"/>
  <c r="O14796" i="15"/>
  <c r="O14797" i="15"/>
  <c r="O14798" i="15"/>
  <c r="O14799" i="15"/>
  <c r="O14800" i="15"/>
  <c r="O14801" i="15"/>
  <c r="O14802" i="15"/>
  <c r="O14803" i="15"/>
  <c r="O14804" i="15"/>
  <c r="O14805" i="15"/>
  <c r="O14806" i="15"/>
  <c r="O14807" i="15"/>
  <c r="O14808" i="15"/>
  <c r="O14809" i="15"/>
  <c r="O14810" i="15"/>
  <c r="O14811" i="15"/>
  <c r="O14812" i="15"/>
  <c r="O14813" i="15"/>
  <c r="O14814" i="15"/>
  <c r="O14815" i="15"/>
  <c r="O14816" i="15"/>
  <c r="O14817" i="15"/>
  <c r="O14818" i="15"/>
  <c r="O14819" i="15"/>
  <c r="O14820" i="15"/>
  <c r="O14821" i="15"/>
  <c r="O14822" i="15"/>
  <c r="O14823" i="15"/>
  <c r="O14824" i="15"/>
  <c r="O14825" i="15"/>
  <c r="O14826" i="15"/>
  <c r="O14827" i="15"/>
  <c r="O14828" i="15"/>
  <c r="O14829" i="15"/>
  <c r="O14830" i="15"/>
  <c r="O14831" i="15"/>
  <c r="O14832" i="15"/>
  <c r="O14833" i="15"/>
  <c r="O14834" i="15"/>
  <c r="O14835" i="15"/>
  <c r="O14836" i="15"/>
  <c r="O14837" i="15"/>
  <c r="O14838" i="15"/>
  <c r="O14839" i="15"/>
  <c r="O14840" i="15"/>
  <c r="O14841" i="15"/>
  <c r="O14842" i="15"/>
  <c r="O14843" i="15"/>
  <c r="O14844" i="15"/>
  <c r="O14845" i="15"/>
  <c r="O14846" i="15"/>
  <c r="O14847" i="15"/>
  <c r="O14848" i="15"/>
  <c r="O14849" i="15"/>
  <c r="O14850" i="15"/>
  <c r="O14851" i="15"/>
  <c r="O14852" i="15"/>
  <c r="O14853" i="15"/>
  <c r="O14854" i="15"/>
  <c r="O14855" i="15"/>
  <c r="O14856" i="15"/>
  <c r="O14857" i="15"/>
  <c r="O14858" i="15"/>
  <c r="O14859" i="15"/>
  <c r="O14860" i="15"/>
  <c r="O14861" i="15"/>
  <c r="O14862" i="15"/>
  <c r="O14863" i="15"/>
  <c r="O14864" i="15"/>
  <c r="O14865" i="15"/>
  <c r="O14866" i="15"/>
  <c r="O14867" i="15"/>
  <c r="O14868" i="15"/>
  <c r="O14869" i="15"/>
  <c r="O14870" i="15"/>
  <c r="O14871" i="15"/>
  <c r="O14872" i="15"/>
  <c r="O14873" i="15"/>
  <c r="O14874" i="15"/>
  <c r="O14875" i="15"/>
  <c r="O14876" i="15"/>
  <c r="O14877" i="15"/>
  <c r="O14878" i="15"/>
  <c r="O14879" i="15"/>
  <c r="O14880" i="15"/>
  <c r="O14881" i="15"/>
  <c r="O14882" i="15"/>
  <c r="O14883" i="15"/>
  <c r="O14884" i="15"/>
  <c r="O14885" i="15"/>
  <c r="O14886" i="15"/>
  <c r="O14887" i="15"/>
  <c r="O14888" i="15"/>
  <c r="O14889" i="15"/>
  <c r="O14890" i="15"/>
  <c r="O14891" i="15"/>
  <c r="O14892" i="15"/>
  <c r="O14893" i="15"/>
  <c r="O14894" i="15"/>
  <c r="O14895" i="15"/>
  <c r="O14896" i="15"/>
  <c r="O14897" i="15"/>
  <c r="O14898" i="15"/>
  <c r="O14899" i="15"/>
  <c r="O14900" i="15"/>
  <c r="O14901" i="15"/>
  <c r="O14902" i="15"/>
  <c r="O14903" i="15"/>
  <c r="O14904" i="15"/>
  <c r="O14905" i="15"/>
  <c r="O14906" i="15"/>
  <c r="O14907" i="15"/>
  <c r="O14908" i="15"/>
  <c r="O14909" i="15"/>
  <c r="O14910" i="15"/>
  <c r="O14911" i="15"/>
  <c r="O14912" i="15"/>
  <c r="O14913" i="15"/>
  <c r="O14914" i="15"/>
  <c r="O14915" i="15"/>
  <c r="O14916" i="15"/>
  <c r="O14917" i="15"/>
  <c r="O14918" i="15"/>
  <c r="O14919" i="15"/>
  <c r="O14920" i="15"/>
  <c r="O14921" i="15"/>
  <c r="O14922" i="15"/>
  <c r="O14923" i="15"/>
  <c r="O14924" i="15"/>
  <c r="O14925" i="15"/>
  <c r="O14926" i="15"/>
  <c r="O14927" i="15"/>
  <c r="O14928" i="15"/>
  <c r="O14929" i="15"/>
  <c r="O14930" i="15"/>
  <c r="O14931" i="15"/>
  <c r="O14932" i="15"/>
  <c r="O14933" i="15"/>
  <c r="O14934" i="15"/>
  <c r="O14935" i="15"/>
  <c r="O14936" i="15"/>
  <c r="O14937" i="15"/>
  <c r="O14938" i="15"/>
  <c r="O14939" i="15"/>
  <c r="O14940" i="15"/>
  <c r="O14941" i="15"/>
  <c r="O14942" i="15"/>
  <c r="O14943" i="15"/>
  <c r="O14944" i="15"/>
  <c r="O14945" i="15"/>
  <c r="O14946" i="15"/>
  <c r="O14947" i="15"/>
  <c r="O14948" i="15"/>
  <c r="O14949" i="15"/>
  <c r="O14950" i="15"/>
  <c r="O14951" i="15"/>
  <c r="O14952" i="15"/>
  <c r="O14953" i="15"/>
  <c r="O14954" i="15"/>
  <c r="O14955" i="15"/>
  <c r="O14956" i="15"/>
  <c r="O14957" i="15"/>
  <c r="O14958" i="15"/>
  <c r="O14959" i="15"/>
  <c r="O14960" i="15"/>
  <c r="O14961" i="15"/>
  <c r="O14962" i="15"/>
  <c r="O14963" i="15"/>
  <c r="O14964" i="15"/>
  <c r="O14965" i="15"/>
  <c r="O14966" i="15"/>
  <c r="O14967" i="15"/>
  <c r="O14968" i="15"/>
  <c r="O14969" i="15"/>
  <c r="O14970" i="15"/>
  <c r="O14971" i="15"/>
  <c r="O14972" i="15"/>
  <c r="O14973" i="15"/>
  <c r="O14974" i="15"/>
  <c r="O14975" i="15"/>
  <c r="O14976" i="15"/>
  <c r="O14977" i="15"/>
  <c r="O14978" i="15"/>
  <c r="O14979" i="15"/>
  <c r="O14980" i="15"/>
  <c r="O14981" i="15"/>
  <c r="O14982" i="15"/>
  <c r="O14983" i="15"/>
  <c r="O14984" i="15"/>
  <c r="O14985" i="15"/>
  <c r="O14986" i="15"/>
  <c r="O14987" i="15"/>
  <c r="O14988" i="15"/>
  <c r="O14989" i="15"/>
  <c r="O14990" i="15"/>
  <c r="O14991" i="15"/>
  <c r="O14992" i="15"/>
  <c r="O14993" i="15"/>
  <c r="O14994" i="15"/>
  <c r="O14995" i="15"/>
  <c r="O14996" i="15"/>
  <c r="O14997" i="15"/>
  <c r="O14998" i="15"/>
  <c r="O14999" i="15"/>
  <c r="O15000" i="15"/>
  <c r="O15001" i="15"/>
  <c r="O15002" i="15"/>
  <c r="O15003" i="15"/>
  <c r="O15004" i="15"/>
  <c r="O15005" i="15"/>
  <c r="O15006" i="15"/>
  <c r="O15007" i="15"/>
  <c r="O15008" i="15"/>
  <c r="O15009" i="15"/>
  <c r="O15010" i="15"/>
  <c r="O15011" i="15"/>
  <c r="O15012" i="15"/>
  <c r="O15013" i="15"/>
  <c r="O15014" i="15"/>
  <c r="O15015" i="15"/>
  <c r="O15016" i="15"/>
  <c r="O15017" i="15"/>
  <c r="O15018" i="15"/>
  <c r="O15019" i="15"/>
  <c r="O15020" i="15"/>
  <c r="O15021" i="15"/>
  <c r="O15022" i="15"/>
  <c r="O15023" i="15"/>
  <c r="O15024" i="15"/>
  <c r="O15025" i="15"/>
  <c r="O15026" i="15"/>
  <c r="O15027" i="15"/>
  <c r="O15028" i="15"/>
  <c r="O15029" i="15"/>
  <c r="O15030" i="15"/>
  <c r="O15031" i="15"/>
  <c r="O15032" i="15"/>
  <c r="O15033" i="15"/>
  <c r="O15034" i="15"/>
  <c r="O15035" i="15"/>
  <c r="O15036" i="15"/>
  <c r="O15037" i="15"/>
  <c r="O15038" i="15"/>
  <c r="O15039" i="15"/>
  <c r="O15040" i="15"/>
  <c r="O15041" i="15"/>
  <c r="O15042" i="15"/>
  <c r="O15043" i="15"/>
  <c r="O15044" i="15"/>
  <c r="O15045" i="15"/>
  <c r="O15046" i="15"/>
  <c r="O15047" i="15"/>
  <c r="O15048" i="15"/>
  <c r="O15049" i="15"/>
  <c r="O15050" i="15"/>
  <c r="O15051" i="15"/>
  <c r="O15052" i="15"/>
  <c r="O15053" i="15"/>
  <c r="O15054" i="15"/>
  <c r="O15055" i="15"/>
  <c r="O15056" i="15"/>
  <c r="O15057" i="15"/>
  <c r="O15058" i="15"/>
  <c r="O15059" i="15"/>
  <c r="O15060" i="15"/>
  <c r="O15061" i="15"/>
  <c r="O15062" i="15"/>
  <c r="O15063" i="15"/>
  <c r="O15064" i="15"/>
  <c r="O15065" i="15"/>
  <c r="O15066" i="15"/>
  <c r="O15067" i="15"/>
  <c r="O15068" i="15"/>
  <c r="O15069" i="15"/>
  <c r="O15070" i="15"/>
  <c r="O15071" i="15"/>
  <c r="O15072" i="15"/>
  <c r="O15073" i="15"/>
  <c r="O15074" i="15"/>
  <c r="O15075" i="15"/>
  <c r="O15076" i="15"/>
  <c r="O15077" i="15"/>
  <c r="O15078" i="15"/>
  <c r="O15079" i="15"/>
  <c r="O15080" i="15"/>
  <c r="O15081" i="15"/>
  <c r="O15082" i="15"/>
  <c r="O15083" i="15"/>
  <c r="O15084" i="15"/>
  <c r="O15085" i="15"/>
  <c r="O15086" i="15"/>
  <c r="O15087" i="15"/>
  <c r="O15088" i="15"/>
  <c r="O15089" i="15"/>
  <c r="O15090" i="15"/>
  <c r="O15091" i="15"/>
  <c r="O15092" i="15"/>
  <c r="O15093" i="15"/>
  <c r="O15094" i="15"/>
  <c r="O15095" i="15"/>
  <c r="O15096" i="15"/>
  <c r="O15097" i="15"/>
  <c r="O15098" i="15"/>
  <c r="O15099" i="15"/>
  <c r="O15100" i="15"/>
  <c r="O15101" i="15"/>
  <c r="O15102" i="15"/>
  <c r="O15103" i="15"/>
  <c r="O15104" i="15"/>
  <c r="O15105" i="15"/>
  <c r="O15106" i="15"/>
  <c r="O15107" i="15"/>
  <c r="O15108" i="15"/>
  <c r="O15109" i="15"/>
  <c r="O15110" i="15"/>
  <c r="O15111" i="15"/>
  <c r="O15112" i="15"/>
  <c r="O15113" i="15"/>
  <c r="O15114" i="15"/>
  <c r="O15115" i="15"/>
  <c r="O15116" i="15"/>
  <c r="O15117" i="15"/>
  <c r="O15118" i="15"/>
  <c r="O15119" i="15"/>
  <c r="O15120" i="15"/>
  <c r="O15121" i="15"/>
  <c r="O15122" i="15"/>
  <c r="O15123" i="15"/>
  <c r="O15124" i="15"/>
  <c r="O15125" i="15"/>
  <c r="O15126" i="15"/>
  <c r="O15127" i="15"/>
  <c r="O15128" i="15"/>
  <c r="O15129" i="15"/>
  <c r="O15130" i="15"/>
  <c r="O15131" i="15"/>
  <c r="O15132" i="15"/>
  <c r="O15133" i="15"/>
  <c r="O15134" i="15"/>
  <c r="O15135" i="15"/>
  <c r="O15136" i="15"/>
  <c r="O15137" i="15"/>
  <c r="O15138" i="15"/>
  <c r="O15139" i="15"/>
  <c r="O15140" i="15"/>
  <c r="O15141" i="15"/>
  <c r="O15142" i="15"/>
  <c r="O15143" i="15"/>
  <c r="O15144" i="15"/>
  <c r="O15145" i="15"/>
  <c r="O15146" i="15"/>
  <c r="O15147" i="15"/>
  <c r="O15148" i="15"/>
  <c r="O15149" i="15"/>
  <c r="O15150" i="15"/>
  <c r="O15151" i="15"/>
  <c r="O15152" i="15"/>
  <c r="O15153" i="15"/>
  <c r="O15154" i="15"/>
  <c r="O15155" i="15"/>
  <c r="O15156" i="15"/>
  <c r="O15157" i="15"/>
  <c r="O15158" i="15"/>
  <c r="O15159" i="15"/>
  <c r="O15160" i="15"/>
  <c r="O15161" i="15"/>
  <c r="O15162" i="15"/>
  <c r="O15163" i="15"/>
  <c r="O15164" i="15"/>
  <c r="O15165" i="15"/>
  <c r="O15166" i="15"/>
  <c r="O15167" i="15"/>
  <c r="O15168" i="15"/>
  <c r="O15169" i="15"/>
  <c r="O15170" i="15"/>
  <c r="O15171" i="15"/>
  <c r="O15172" i="15"/>
  <c r="O15173" i="15"/>
  <c r="O15174" i="15"/>
  <c r="O15175" i="15"/>
  <c r="O15176" i="15"/>
  <c r="O15177" i="15"/>
  <c r="O15178" i="15"/>
  <c r="O15179" i="15"/>
  <c r="O15180" i="15"/>
  <c r="O15181" i="15"/>
  <c r="O15182" i="15"/>
  <c r="O15183" i="15"/>
  <c r="O15184" i="15"/>
  <c r="O15185" i="15"/>
  <c r="O15186" i="15"/>
  <c r="O15187" i="15"/>
  <c r="O15188" i="15"/>
  <c r="O15189" i="15"/>
  <c r="O15190" i="15"/>
  <c r="O15191" i="15"/>
  <c r="O15192" i="15"/>
  <c r="O15193" i="15"/>
  <c r="O15194" i="15"/>
  <c r="O15195" i="15"/>
  <c r="O15196" i="15"/>
  <c r="O15197" i="15"/>
  <c r="O15198" i="15"/>
  <c r="O15199" i="15"/>
  <c r="O15200" i="15"/>
  <c r="O15201" i="15"/>
  <c r="O15202" i="15"/>
  <c r="O15203" i="15"/>
  <c r="O15204" i="15"/>
  <c r="O15205" i="15"/>
  <c r="O15206" i="15"/>
  <c r="O15207" i="15"/>
  <c r="O15208" i="15"/>
  <c r="O15209" i="15"/>
  <c r="O15210" i="15"/>
  <c r="O15211" i="15"/>
  <c r="O15212" i="15"/>
  <c r="O15213" i="15"/>
  <c r="O15214" i="15"/>
  <c r="O15215" i="15"/>
  <c r="O15216" i="15"/>
  <c r="O15217" i="15"/>
  <c r="O15218" i="15"/>
  <c r="O15219" i="15"/>
  <c r="O15220" i="15"/>
  <c r="O15221" i="15"/>
  <c r="O15222" i="15"/>
  <c r="O15223" i="15"/>
  <c r="O15224" i="15"/>
  <c r="O15225" i="15"/>
  <c r="O15226" i="15"/>
  <c r="O15227" i="15"/>
  <c r="O15228" i="15"/>
  <c r="O15229" i="15"/>
  <c r="O15230" i="15"/>
  <c r="O15231" i="15"/>
  <c r="O15232" i="15"/>
  <c r="O15233" i="15"/>
  <c r="O15234" i="15"/>
  <c r="O15235" i="15"/>
  <c r="O15236" i="15"/>
  <c r="O15237" i="15"/>
  <c r="O15238" i="15"/>
  <c r="O15239" i="15"/>
  <c r="O15240" i="15"/>
  <c r="O15241" i="15"/>
  <c r="O15242" i="15"/>
  <c r="O15243" i="15"/>
  <c r="O15244" i="15"/>
  <c r="O15245" i="15"/>
  <c r="O15246" i="15"/>
  <c r="O15247" i="15"/>
  <c r="O15248" i="15"/>
  <c r="O15249" i="15"/>
  <c r="O15250" i="15"/>
  <c r="O15251" i="15"/>
  <c r="O15252" i="15"/>
  <c r="O15253" i="15"/>
  <c r="O15254" i="15"/>
  <c r="O15255" i="15"/>
  <c r="O15256" i="15"/>
  <c r="O15257" i="15"/>
  <c r="O15258" i="15"/>
  <c r="O15259" i="15"/>
  <c r="O15260" i="15"/>
  <c r="O15261" i="15"/>
  <c r="O15262" i="15"/>
  <c r="O15263" i="15"/>
  <c r="O15264" i="15"/>
  <c r="O15265" i="15"/>
  <c r="O15266" i="15"/>
  <c r="O15267" i="15"/>
  <c r="O15268" i="15"/>
  <c r="O15269" i="15"/>
  <c r="O15270" i="15"/>
  <c r="O15271" i="15"/>
  <c r="O15272" i="15"/>
  <c r="O15273" i="15"/>
  <c r="O15274" i="15"/>
  <c r="O15275" i="15"/>
  <c r="O15276" i="15"/>
  <c r="O15277" i="15"/>
  <c r="O15278" i="15"/>
  <c r="O15279" i="15"/>
  <c r="O15280" i="15"/>
  <c r="O15281" i="15"/>
  <c r="O15282" i="15"/>
  <c r="O15283" i="15"/>
  <c r="O15284" i="15"/>
  <c r="O15285" i="15"/>
  <c r="O15286" i="15"/>
  <c r="O15287" i="15"/>
  <c r="O15288" i="15"/>
  <c r="O15289" i="15"/>
  <c r="O15290" i="15"/>
  <c r="O15291" i="15"/>
  <c r="O15292" i="15"/>
  <c r="O15293" i="15"/>
  <c r="O15294" i="15"/>
  <c r="O15295" i="15"/>
  <c r="O15296" i="15"/>
  <c r="O15297" i="15"/>
  <c r="O15298" i="15"/>
  <c r="O15299" i="15"/>
  <c r="O15300" i="15"/>
  <c r="O15301" i="15"/>
  <c r="O15302" i="15"/>
  <c r="O15303" i="15"/>
  <c r="O15304" i="15"/>
  <c r="O15305" i="15"/>
  <c r="O15306" i="15"/>
  <c r="O15307" i="15"/>
  <c r="O15308" i="15"/>
  <c r="O15309" i="15"/>
  <c r="O15310" i="15"/>
  <c r="O15311" i="15"/>
  <c r="O15312" i="15"/>
  <c r="O15313" i="15"/>
  <c r="O15314" i="15"/>
  <c r="O15315" i="15"/>
  <c r="O15316" i="15"/>
  <c r="O15317" i="15"/>
  <c r="O15318" i="15"/>
  <c r="O15319" i="15"/>
  <c r="O15320" i="15"/>
  <c r="O15321" i="15"/>
  <c r="O15322" i="15"/>
  <c r="O15323" i="15"/>
  <c r="O15324" i="15"/>
  <c r="O15325" i="15"/>
  <c r="O15326" i="15"/>
  <c r="O15327" i="15"/>
  <c r="O15328" i="15"/>
  <c r="O15329" i="15"/>
  <c r="O15330" i="15"/>
  <c r="O15331" i="15"/>
  <c r="O15332" i="15"/>
  <c r="O15333" i="15"/>
  <c r="O15334" i="15"/>
  <c r="O15335" i="15"/>
  <c r="O15336" i="15"/>
  <c r="O15337" i="15"/>
  <c r="O15338" i="15"/>
  <c r="O15339" i="15"/>
  <c r="O15340" i="15"/>
  <c r="O15341" i="15"/>
  <c r="O15342" i="15"/>
  <c r="O15343" i="15"/>
  <c r="O15344" i="15"/>
  <c r="O15345" i="15"/>
  <c r="O15346" i="15"/>
  <c r="O15347" i="15"/>
  <c r="O15348" i="15"/>
  <c r="O15349" i="15"/>
  <c r="O15350" i="15"/>
  <c r="O15351" i="15"/>
  <c r="O15352" i="15"/>
  <c r="O15353" i="15"/>
  <c r="O15354" i="15"/>
  <c r="O15355" i="15"/>
  <c r="O15356" i="15"/>
  <c r="O15357" i="15"/>
  <c r="O15358" i="15"/>
  <c r="O15359" i="15"/>
  <c r="O15360" i="15"/>
  <c r="O15361" i="15"/>
  <c r="O15362" i="15"/>
  <c r="O15363" i="15"/>
  <c r="O15364" i="15"/>
  <c r="O15365" i="15"/>
  <c r="O15366" i="15"/>
  <c r="O15367" i="15"/>
  <c r="O15368" i="15"/>
  <c r="O15369" i="15"/>
  <c r="O15370" i="15"/>
  <c r="O15371" i="15"/>
  <c r="O15372" i="15"/>
  <c r="O15373" i="15"/>
  <c r="O15374" i="15"/>
  <c r="O15375" i="15"/>
  <c r="O15376" i="15"/>
  <c r="O15377" i="15"/>
  <c r="O15378" i="15"/>
  <c r="O15379" i="15"/>
  <c r="O15380" i="15"/>
  <c r="O15381" i="15"/>
  <c r="O15382" i="15"/>
  <c r="O15383" i="15"/>
  <c r="O15384" i="15"/>
  <c r="O15385" i="15"/>
  <c r="O15386" i="15"/>
  <c r="O15387" i="15"/>
  <c r="O15388" i="15"/>
  <c r="O15389" i="15"/>
  <c r="O15390" i="15"/>
  <c r="O15391" i="15"/>
  <c r="O15392" i="15"/>
  <c r="O15393" i="15"/>
  <c r="O15394" i="15"/>
  <c r="O15395" i="15"/>
  <c r="O15396" i="15"/>
  <c r="O15397" i="15"/>
  <c r="O15398" i="15"/>
  <c r="O15399" i="15"/>
  <c r="O15400" i="15"/>
  <c r="O15401" i="15"/>
  <c r="O15402" i="15"/>
  <c r="O15403" i="15"/>
  <c r="O15404" i="15"/>
  <c r="O15405" i="15"/>
  <c r="O15406" i="15"/>
  <c r="O15407" i="15"/>
  <c r="O15408" i="15"/>
  <c r="O15409" i="15"/>
  <c r="O15410" i="15"/>
  <c r="O15411" i="15"/>
  <c r="O15412" i="15"/>
  <c r="O15413" i="15"/>
  <c r="O15414" i="15"/>
  <c r="O15415" i="15"/>
  <c r="O15416" i="15"/>
  <c r="O15417" i="15"/>
  <c r="O15418" i="15"/>
  <c r="O15419" i="15"/>
  <c r="O15420" i="15"/>
  <c r="O15421" i="15"/>
  <c r="O15422" i="15"/>
  <c r="O15423" i="15"/>
  <c r="O15424" i="15"/>
  <c r="O15425" i="15"/>
  <c r="O15426" i="15"/>
  <c r="O15427" i="15"/>
  <c r="O15428" i="15"/>
  <c r="O15429" i="15"/>
  <c r="O15430" i="15"/>
  <c r="O15431" i="15"/>
  <c r="O15432" i="15"/>
  <c r="O15433" i="15"/>
  <c r="O15434" i="15"/>
  <c r="O15435" i="15"/>
  <c r="O15436" i="15"/>
  <c r="O15437" i="15"/>
  <c r="O15438" i="15"/>
  <c r="O15439" i="15"/>
  <c r="O15440" i="15"/>
  <c r="O15441" i="15"/>
  <c r="O15442" i="15"/>
  <c r="O15443" i="15"/>
  <c r="O15444" i="15"/>
  <c r="O15445" i="15"/>
  <c r="O15446" i="15"/>
  <c r="O15447" i="15"/>
  <c r="O15448" i="15"/>
  <c r="O15449" i="15"/>
  <c r="O15450" i="15"/>
  <c r="O15451" i="15"/>
  <c r="O15452" i="15"/>
  <c r="O15453" i="15"/>
  <c r="O15454" i="15"/>
  <c r="O15455" i="15"/>
  <c r="O15456" i="15"/>
  <c r="O15457" i="15"/>
  <c r="O15458" i="15"/>
  <c r="O15459" i="15"/>
  <c r="O15460" i="15"/>
  <c r="O15461" i="15"/>
  <c r="O15462" i="15"/>
  <c r="O15463" i="15"/>
  <c r="O15464" i="15"/>
  <c r="O15465" i="15"/>
  <c r="O15466" i="15"/>
  <c r="O15467" i="15"/>
  <c r="O15468" i="15"/>
  <c r="O15469" i="15"/>
  <c r="O15470" i="15"/>
  <c r="O15471" i="15"/>
  <c r="O15472" i="15"/>
  <c r="O15473" i="15"/>
  <c r="O15474" i="15"/>
  <c r="O15475" i="15"/>
  <c r="O15476" i="15"/>
  <c r="O15477" i="15"/>
  <c r="O15478" i="15"/>
  <c r="O15479" i="15"/>
  <c r="O15480" i="15"/>
  <c r="O15481" i="15"/>
  <c r="O15482" i="15"/>
  <c r="O15483" i="15"/>
  <c r="O15484" i="15"/>
  <c r="O15485" i="15"/>
  <c r="O15486" i="15"/>
  <c r="O15487" i="15"/>
  <c r="O15488" i="15"/>
  <c r="O15489" i="15"/>
  <c r="O15490" i="15"/>
  <c r="O15491" i="15"/>
  <c r="O15492" i="15"/>
  <c r="O15493" i="15"/>
  <c r="O15494" i="15"/>
  <c r="O15495" i="15"/>
  <c r="O15496" i="15"/>
  <c r="O15497" i="15"/>
  <c r="O15498" i="15"/>
  <c r="O15499" i="15"/>
  <c r="O15500" i="15"/>
  <c r="O15501" i="15"/>
  <c r="O15502" i="15"/>
  <c r="O15503" i="15"/>
  <c r="O15504" i="15"/>
  <c r="O15505" i="15"/>
  <c r="O15506" i="15"/>
  <c r="O15507" i="15"/>
  <c r="O15508" i="15"/>
  <c r="O15509" i="15"/>
  <c r="O15510" i="15"/>
  <c r="O15511" i="15"/>
  <c r="O15512" i="15"/>
  <c r="O15513" i="15"/>
  <c r="O15514" i="15"/>
  <c r="O15515" i="15"/>
  <c r="O15516" i="15"/>
  <c r="O15517" i="15"/>
  <c r="O15518" i="15"/>
  <c r="O15519" i="15"/>
  <c r="O15520" i="15"/>
  <c r="O15521" i="15"/>
  <c r="O15522" i="15"/>
  <c r="O15523" i="15"/>
  <c r="O15524" i="15"/>
  <c r="O15525" i="15"/>
  <c r="O15526" i="15"/>
  <c r="O15527" i="15"/>
  <c r="O15528" i="15"/>
  <c r="O15529" i="15"/>
  <c r="O15530" i="15"/>
  <c r="O15531" i="15"/>
  <c r="O15532" i="15"/>
  <c r="O15533" i="15"/>
  <c r="O15534" i="15"/>
  <c r="O15535" i="15"/>
  <c r="O15536" i="15"/>
  <c r="O15537" i="15"/>
  <c r="O15538" i="15"/>
  <c r="O15539" i="15"/>
  <c r="O15540" i="15"/>
  <c r="O15541" i="15"/>
  <c r="O15542" i="15"/>
  <c r="O15543" i="15"/>
  <c r="O15544" i="15"/>
  <c r="O15545" i="15"/>
  <c r="O15546" i="15"/>
  <c r="O15547" i="15"/>
  <c r="O15548" i="15"/>
  <c r="O15549" i="15"/>
  <c r="O15550" i="15"/>
  <c r="O15551" i="15"/>
  <c r="O15552" i="15"/>
  <c r="O15553" i="15"/>
  <c r="O15554" i="15"/>
  <c r="O15555" i="15"/>
  <c r="O15556" i="15"/>
  <c r="O15557" i="15"/>
  <c r="O15558" i="15"/>
  <c r="O15559" i="15"/>
  <c r="O15560" i="15"/>
  <c r="O15561" i="15"/>
  <c r="O15562" i="15"/>
  <c r="O15563" i="15"/>
  <c r="O15564" i="15"/>
  <c r="O15565" i="15"/>
  <c r="O15566" i="15"/>
  <c r="O15567" i="15"/>
  <c r="O15568" i="15"/>
  <c r="O15569" i="15"/>
  <c r="O15570" i="15"/>
  <c r="O15571" i="15"/>
  <c r="O15572" i="15"/>
  <c r="O15573" i="15"/>
  <c r="O15574" i="15"/>
  <c r="O15575" i="15"/>
  <c r="O15576" i="15"/>
  <c r="O15577" i="15"/>
  <c r="O15578" i="15"/>
  <c r="O15579" i="15"/>
  <c r="O15580" i="15"/>
  <c r="O15581" i="15"/>
  <c r="O15582" i="15"/>
  <c r="O15583" i="15"/>
  <c r="O15584" i="15"/>
  <c r="O15585" i="15"/>
  <c r="O15586" i="15"/>
  <c r="O15587" i="15"/>
  <c r="O15588" i="15"/>
  <c r="O15589" i="15"/>
  <c r="O15590" i="15"/>
  <c r="O15591" i="15"/>
  <c r="O15592" i="15"/>
  <c r="O15593" i="15"/>
  <c r="O15594" i="15"/>
  <c r="O15595" i="15"/>
  <c r="O15596" i="15"/>
  <c r="O15597" i="15"/>
  <c r="O15598" i="15"/>
  <c r="O15599" i="15"/>
  <c r="O15600" i="15"/>
  <c r="O15601" i="15"/>
  <c r="O15602" i="15"/>
  <c r="O15603" i="15"/>
  <c r="O15604" i="15"/>
  <c r="O15605" i="15"/>
  <c r="O15606" i="15"/>
  <c r="O15607" i="15"/>
  <c r="O15608" i="15"/>
  <c r="O15609" i="15"/>
  <c r="O15610" i="15"/>
  <c r="O15611" i="15"/>
  <c r="O15612" i="15"/>
  <c r="O15613" i="15"/>
  <c r="O15614" i="15"/>
  <c r="O15615" i="15"/>
  <c r="O15616" i="15"/>
  <c r="O15617" i="15"/>
  <c r="O15618" i="15"/>
  <c r="O15619" i="15"/>
  <c r="O15620" i="15"/>
  <c r="O15621" i="15"/>
  <c r="O15622" i="15"/>
  <c r="O15623" i="15"/>
  <c r="O15624" i="15"/>
  <c r="O15625" i="15"/>
  <c r="O15626" i="15"/>
  <c r="O15627" i="15"/>
  <c r="O15628" i="15"/>
  <c r="O15629" i="15"/>
  <c r="O15630" i="15"/>
  <c r="O15631" i="15"/>
  <c r="O15632" i="15"/>
  <c r="O15633" i="15"/>
  <c r="O15634" i="15"/>
  <c r="O15635" i="15"/>
  <c r="O15636" i="15"/>
  <c r="O15637" i="15"/>
  <c r="O15638" i="15"/>
  <c r="O15639" i="15"/>
  <c r="O15640" i="15"/>
  <c r="O15641" i="15"/>
  <c r="O15642" i="15"/>
  <c r="O15643" i="15"/>
  <c r="O15644" i="15"/>
  <c r="O15645" i="15"/>
  <c r="O15646" i="15"/>
  <c r="O15647" i="15"/>
  <c r="O15648" i="15"/>
  <c r="O15649" i="15"/>
  <c r="O15650" i="15"/>
  <c r="O15651" i="15"/>
  <c r="O15652" i="15"/>
  <c r="O15653" i="15"/>
  <c r="O15654" i="15"/>
  <c r="O15655" i="15"/>
  <c r="O15656" i="15"/>
  <c r="O15657" i="15"/>
  <c r="O15658" i="15"/>
  <c r="O15659" i="15"/>
  <c r="O15660" i="15"/>
  <c r="O15661" i="15"/>
  <c r="O15662" i="15"/>
  <c r="O15663" i="15"/>
  <c r="O15664" i="15"/>
  <c r="O15665" i="15"/>
  <c r="O15666" i="15"/>
  <c r="O15667" i="15"/>
  <c r="O15668" i="15"/>
  <c r="O15669" i="15"/>
  <c r="O15670" i="15"/>
  <c r="O15671" i="15"/>
  <c r="O15672" i="15"/>
  <c r="O15673" i="15"/>
  <c r="O15674" i="15"/>
  <c r="O15675" i="15"/>
  <c r="O15676" i="15"/>
  <c r="O15677" i="15"/>
  <c r="O15678" i="15"/>
  <c r="O15679" i="15"/>
  <c r="O15680" i="15"/>
  <c r="O15681" i="15"/>
  <c r="O15682" i="15"/>
  <c r="O15683" i="15"/>
  <c r="O15684" i="15"/>
  <c r="O15685" i="15"/>
  <c r="O15686" i="15"/>
  <c r="O15687" i="15"/>
  <c r="O15688" i="15"/>
  <c r="O15689" i="15"/>
  <c r="O15690" i="15"/>
  <c r="O15691" i="15"/>
  <c r="O15692" i="15"/>
  <c r="O15693" i="15"/>
  <c r="O15694" i="15"/>
  <c r="O15695" i="15"/>
  <c r="O15696" i="15"/>
  <c r="O15697" i="15"/>
  <c r="O15698" i="15"/>
  <c r="O15699" i="15"/>
  <c r="O15700" i="15"/>
  <c r="O15701" i="15"/>
  <c r="O15702" i="15"/>
  <c r="O15703" i="15"/>
  <c r="O15704" i="15"/>
  <c r="O15705" i="15"/>
  <c r="O15706" i="15"/>
  <c r="O15707" i="15"/>
  <c r="O15708" i="15"/>
  <c r="O15709" i="15"/>
  <c r="O15710" i="15"/>
  <c r="O15711" i="15"/>
  <c r="O15712" i="15"/>
  <c r="O15713" i="15"/>
  <c r="O15714" i="15"/>
  <c r="O15715" i="15"/>
  <c r="O15716" i="15"/>
  <c r="O15717" i="15"/>
  <c r="O15718" i="15"/>
  <c r="O15719" i="15"/>
  <c r="O15720" i="15"/>
  <c r="O15721" i="15"/>
  <c r="O15722" i="15"/>
  <c r="O15723" i="15"/>
  <c r="O15724" i="15"/>
  <c r="O15725" i="15"/>
  <c r="O15726" i="15"/>
  <c r="O15727" i="15"/>
  <c r="O15728" i="15"/>
  <c r="O15729" i="15"/>
  <c r="O15730" i="15"/>
  <c r="O15731" i="15"/>
  <c r="O15732" i="15"/>
  <c r="O15733" i="15"/>
  <c r="O15734" i="15"/>
  <c r="O15735" i="15"/>
  <c r="O15736" i="15"/>
  <c r="O15737" i="15"/>
  <c r="O15738" i="15"/>
  <c r="O15739" i="15"/>
  <c r="O15740" i="15"/>
  <c r="O15741" i="15"/>
  <c r="O15742" i="15"/>
  <c r="O15743" i="15"/>
  <c r="O15744" i="15"/>
  <c r="O15745" i="15"/>
  <c r="O15746" i="15"/>
  <c r="O15747" i="15"/>
  <c r="O15748" i="15"/>
  <c r="O15749" i="15"/>
  <c r="O15750" i="15"/>
  <c r="O15751" i="15"/>
  <c r="O15752" i="15"/>
  <c r="O15753" i="15"/>
  <c r="O15754" i="15"/>
  <c r="O15755" i="15"/>
  <c r="O15756" i="15"/>
  <c r="O15757" i="15"/>
  <c r="O15758" i="15"/>
  <c r="O15759" i="15"/>
  <c r="O15760" i="15"/>
  <c r="O15761" i="15"/>
  <c r="O15762" i="15"/>
  <c r="O15763" i="15"/>
  <c r="O15764" i="15"/>
  <c r="O15765" i="15"/>
  <c r="O15766" i="15"/>
  <c r="O15767" i="15"/>
  <c r="O15768" i="15"/>
  <c r="O15769" i="15"/>
  <c r="O15770" i="15"/>
  <c r="O15771" i="15"/>
  <c r="O15772" i="15"/>
  <c r="O15773" i="15"/>
  <c r="O15774" i="15"/>
  <c r="O15775" i="15"/>
  <c r="O15776" i="15"/>
  <c r="O15777" i="15"/>
  <c r="O15778" i="15"/>
  <c r="O15779" i="15"/>
  <c r="O15780" i="15"/>
  <c r="O15781" i="15"/>
  <c r="O15782" i="15"/>
  <c r="O15783" i="15"/>
  <c r="O15784" i="15"/>
  <c r="O15785" i="15"/>
  <c r="O15786" i="15"/>
  <c r="O15787" i="15"/>
  <c r="O15788" i="15"/>
  <c r="O15789" i="15"/>
  <c r="O15790" i="15"/>
  <c r="O15791" i="15"/>
  <c r="O15792" i="15"/>
  <c r="O15793" i="15"/>
  <c r="O15794" i="15"/>
  <c r="O15795" i="15"/>
  <c r="O15796" i="15"/>
  <c r="O15797" i="15"/>
  <c r="O15798" i="15"/>
  <c r="O15799" i="15"/>
  <c r="O15800" i="15"/>
  <c r="O15801" i="15"/>
  <c r="O15802" i="15"/>
  <c r="O15803" i="15"/>
  <c r="O15804" i="15"/>
  <c r="O15805" i="15"/>
  <c r="O15806" i="15"/>
  <c r="O15807" i="15"/>
  <c r="O15808" i="15"/>
  <c r="O15809" i="15"/>
  <c r="O15810" i="15"/>
  <c r="O15811" i="15"/>
  <c r="O15812" i="15"/>
  <c r="O15813" i="15"/>
  <c r="O15814" i="15"/>
  <c r="O15815" i="15"/>
  <c r="O15816" i="15"/>
  <c r="O15817" i="15"/>
  <c r="O15818" i="15"/>
  <c r="O15819" i="15"/>
  <c r="O15820" i="15"/>
  <c r="O15821" i="15"/>
  <c r="O15822" i="15"/>
  <c r="O15823" i="15"/>
  <c r="O15824" i="15"/>
  <c r="O15825" i="15"/>
  <c r="O15826" i="15"/>
  <c r="O15827" i="15"/>
  <c r="O15828" i="15"/>
  <c r="O15829" i="15"/>
  <c r="O15830" i="15"/>
  <c r="O15831" i="15"/>
  <c r="O15832" i="15"/>
  <c r="O15833" i="15"/>
  <c r="O15834" i="15"/>
  <c r="O15835" i="15"/>
  <c r="O15836" i="15"/>
  <c r="O15837" i="15"/>
  <c r="O15838" i="15"/>
  <c r="O15839" i="15"/>
  <c r="O15840" i="15"/>
  <c r="O15841" i="15"/>
  <c r="O15842" i="15"/>
  <c r="O15843" i="15"/>
  <c r="O15844" i="15"/>
  <c r="O15845" i="15"/>
  <c r="O15846" i="15"/>
  <c r="O15847" i="15"/>
  <c r="O15848" i="15"/>
  <c r="O15849" i="15"/>
  <c r="O15850" i="15"/>
  <c r="O15851" i="15"/>
  <c r="O15852" i="15"/>
  <c r="O15853" i="15"/>
  <c r="O15854" i="15"/>
  <c r="O15855" i="15"/>
  <c r="O15856" i="15"/>
  <c r="O15857" i="15"/>
  <c r="O15858" i="15"/>
  <c r="O15859" i="15"/>
  <c r="O15860" i="15"/>
  <c r="O15861" i="15"/>
  <c r="O15862" i="15"/>
  <c r="O15863" i="15"/>
  <c r="O15864" i="15"/>
  <c r="O15865" i="15"/>
  <c r="O15866" i="15"/>
  <c r="O15867" i="15"/>
  <c r="O15868" i="15"/>
  <c r="O15869" i="15"/>
  <c r="O15870" i="15"/>
  <c r="O15871" i="15"/>
  <c r="O15872" i="15"/>
  <c r="O15873" i="15"/>
  <c r="O15874" i="15"/>
  <c r="O15875" i="15"/>
  <c r="O15876" i="15"/>
  <c r="O15877" i="15"/>
  <c r="O15878" i="15"/>
  <c r="O15879" i="15"/>
  <c r="O15880" i="15"/>
  <c r="O15881" i="15"/>
  <c r="O15882" i="15"/>
  <c r="O15883" i="15"/>
  <c r="O15884" i="15"/>
  <c r="O15885" i="15"/>
  <c r="O15886" i="15"/>
  <c r="O15887" i="15"/>
  <c r="O15888" i="15"/>
  <c r="O15889" i="15"/>
  <c r="O15890" i="15"/>
  <c r="O15891" i="15"/>
  <c r="O15892" i="15"/>
  <c r="O15893" i="15"/>
  <c r="O15894" i="15"/>
  <c r="O15895" i="15"/>
  <c r="O15896" i="15"/>
  <c r="O15897" i="15"/>
  <c r="O15898" i="15"/>
  <c r="O15899" i="15"/>
  <c r="O15900" i="15"/>
  <c r="O15901" i="15"/>
  <c r="O15902" i="15"/>
  <c r="O15903" i="15"/>
  <c r="O15904" i="15"/>
  <c r="O15905" i="15"/>
  <c r="O15906" i="15"/>
  <c r="O15907" i="15"/>
  <c r="O15908" i="15"/>
  <c r="O15909" i="15"/>
  <c r="O15910" i="15"/>
  <c r="O15911" i="15"/>
  <c r="O15912" i="15"/>
  <c r="O15913" i="15"/>
  <c r="O15914" i="15"/>
  <c r="O15915" i="15"/>
  <c r="O15916" i="15"/>
  <c r="O15917" i="15"/>
  <c r="O15918" i="15"/>
  <c r="O15919" i="15"/>
  <c r="O15920" i="15"/>
  <c r="O15921" i="15"/>
  <c r="O15922" i="15"/>
  <c r="O15923" i="15"/>
  <c r="O15924" i="15"/>
  <c r="O15925" i="15"/>
  <c r="O15926" i="15"/>
  <c r="O15927" i="15"/>
  <c r="O15928" i="15"/>
  <c r="O15929" i="15"/>
  <c r="O15930" i="15"/>
  <c r="O15931" i="15"/>
  <c r="O15932" i="15"/>
  <c r="O15933" i="15"/>
  <c r="O15934" i="15"/>
  <c r="O15935" i="15"/>
  <c r="O15936" i="15"/>
  <c r="O15937" i="15"/>
  <c r="O15938" i="15"/>
  <c r="O15939" i="15"/>
  <c r="O15940" i="15"/>
  <c r="O15941" i="15"/>
  <c r="O15942" i="15"/>
  <c r="O15943" i="15"/>
  <c r="O15944" i="15"/>
  <c r="O15945" i="15"/>
  <c r="O15946" i="15"/>
  <c r="O15947" i="15"/>
  <c r="O15948" i="15"/>
  <c r="O15949" i="15"/>
  <c r="O15950" i="15"/>
  <c r="O15951" i="15"/>
  <c r="O15952" i="15"/>
  <c r="O15953" i="15"/>
  <c r="O15954" i="15"/>
  <c r="O15955" i="15"/>
  <c r="O15956" i="15"/>
  <c r="O15957" i="15"/>
  <c r="O15958" i="15"/>
  <c r="O15959" i="15"/>
  <c r="O15960" i="15"/>
  <c r="O15961" i="15"/>
  <c r="O15962" i="15"/>
  <c r="O15963" i="15"/>
  <c r="O15964" i="15"/>
  <c r="O15965" i="15"/>
  <c r="O15966" i="15"/>
  <c r="O15967" i="15"/>
  <c r="O15968" i="15"/>
  <c r="O15969" i="15"/>
  <c r="O15970" i="15"/>
  <c r="O15971" i="15"/>
  <c r="O15972" i="15"/>
  <c r="O15973" i="15"/>
  <c r="O15974" i="15"/>
  <c r="O15975" i="15"/>
  <c r="O15976" i="15"/>
  <c r="O15977" i="15"/>
  <c r="O15978" i="15"/>
  <c r="O15979" i="15"/>
  <c r="O15980" i="15"/>
  <c r="O15981" i="15"/>
  <c r="O15982" i="15"/>
  <c r="O15983" i="15"/>
  <c r="O15984" i="15"/>
  <c r="O15985" i="15"/>
  <c r="O15986" i="15"/>
  <c r="O15987" i="15"/>
  <c r="O15988" i="15"/>
  <c r="O15989" i="15"/>
  <c r="O15990" i="15"/>
  <c r="O15991" i="15"/>
  <c r="O15992" i="15"/>
  <c r="O15993" i="15"/>
  <c r="O15994" i="15"/>
  <c r="O15995" i="15"/>
  <c r="O15996" i="15"/>
  <c r="O15997" i="15"/>
  <c r="O15998" i="15"/>
  <c r="O15999" i="15"/>
  <c r="O16000" i="15"/>
  <c r="O16001" i="15"/>
  <c r="O16002" i="15"/>
  <c r="O16003" i="15"/>
  <c r="O16004" i="15"/>
  <c r="O16005" i="15"/>
  <c r="O16006" i="15"/>
  <c r="O16007" i="15"/>
  <c r="O16008" i="15"/>
  <c r="O16009" i="15"/>
  <c r="O16010" i="15"/>
  <c r="O16011" i="15"/>
  <c r="O16012" i="15"/>
  <c r="O16013" i="15"/>
  <c r="O16014" i="15"/>
  <c r="O16015" i="15"/>
  <c r="O16016" i="15"/>
  <c r="O16017" i="15"/>
  <c r="O16018" i="15"/>
  <c r="O16019" i="15"/>
  <c r="O16020" i="15"/>
  <c r="O16021" i="15"/>
  <c r="O16022" i="15"/>
  <c r="O16023" i="15"/>
  <c r="O16024" i="15"/>
  <c r="O16025" i="15"/>
  <c r="O16026" i="15"/>
  <c r="O16027" i="15"/>
  <c r="O16028" i="15"/>
  <c r="O16029" i="15"/>
  <c r="O16030" i="15"/>
  <c r="O16031" i="15"/>
  <c r="O16032" i="15"/>
  <c r="O16033" i="15"/>
  <c r="O16034" i="15"/>
  <c r="O16035" i="15"/>
  <c r="O16036" i="15"/>
  <c r="O16037" i="15"/>
  <c r="O16038" i="15"/>
  <c r="O16039" i="15"/>
  <c r="O16040" i="15"/>
  <c r="O16041" i="15"/>
  <c r="O16042" i="15"/>
  <c r="O16043" i="15"/>
  <c r="O16044" i="15"/>
  <c r="O16045" i="15"/>
  <c r="O16046" i="15"/>
  <c r="O16047" i="15"/>
  <c r="O16048" i="15"/>
  <c r="O16049" i="15"/>
  <c r="O16050" i="15"/>
  <c r="O16051" i="15"/>
  <c r="O16052" i="15"/>
  <c r="O16053" i="15"/>
  <c r="O16054" i="15"/>
  <c r="O16055" i="15"/>
  <c r="O16056" i="15"/>
  <c r="O16057" i="15"/>
  <c r="O16058" i="15"/>
  <c r="O16059" i="15"/>
  <c r="O16060" i="15"/>
  <c r="O16061" i="15"/>
  <c r="O16062" i="15"/>
  <c r="O16063" i="15"/>
  <c r="O16064" i="15"/>
  <c r="O16065" i="15"/>
  <c r="O16066" i="15"/>
  <c r="O16067" i="15"/>
  <c r="O16068" i="15"/>
  <c r="O16069" i="15"/>
  <c r="O16070" i="15"/>
  <c r="O16071" i="15"/>
  <c r="O16072" i="15"/>
  <c r="O16073" i="15"/>
  <c r="O16074" i="15"/>
  <c r="O16075" i="15"/>
  <c r="O16076" i="15"/>
  <c r="O16077" i="15"/>
  <c r="O16078" i="15"/>
  <c r="O16079" i="15"/>
  <c r="O16080" i="15"/>
  <c r="O16081" i="15"/>
  <c r="O16082" i="15"/>
  <c r="O16083" i="15"/>
  <c r="O16084" i="15"/>
  <c r="O16085" i="15"/>
  <c r="O16086" i="15"/>
  <c r="O16087" i="15"/>
  <c r="O16088" i="15"/>
  <c r="O16089" i="15"/>
  <c r="O16090" i="15"/>
  <c r="O16091" i="15"/>
  <c r="O16092" i="15"/>
  <c r="O16093" i="15"/>
  <c r="O16094" i="15"/>
  <c r="O16095" i="15"/>
  <c r="O16096" i="15"/>
  <c r="O16097" i="15"/>
  <c r="O16098" i="15"/>
  <c r="O16099" i="15"/>
  <c r="O16100" i="15"/>
  <c r="O16101" i="15"/>
  <c r="O16102" i="15"/>
  <c r="O16103" i="15"/>
  <c r="O16104" i="15"/>
  <c r="O16105" i="15"/>
  <c r="O16106" i="15"/>
  <c r="O16107" i="15"/>
  <c r="O16108" i="15"/>
  <c r="O16109" i="15"/>
  <c r="O16110" i="15"/>
  <c r="O16111" i="15"/>
  <c r="O16112" i="15"/>
  <c r="O16113" i="15"/>
  <c r="O16114" i="15"/>
  <c r="O16115" i="15"/>
  <c r="O16116" i="15"/>
  <c r="O16117" i="15"/>
  <c r="O16118" i="15"/>
  <c r="O16119" i="15"/>
  <c r="O16120" i="15"/>
  <c r="O16121" i="15"/>
  <c r="O16122" i="15"/>
  <c r="O16123" i="15"/>
  <c r="O16124" i="15"/>
  <c r="O16125" i="15"/>
  <c r="O16126" i="15"/>
  <c r="O16127" i="15"/>
  <c r="O16128" i="15"/>
  <c r="O16129" i="15"/>
  <c r="O16130" i="15"/>
  <c r="O16131" i="15"/>
  <c r="O16132" i="15"/>
  <c r="O16133" i="15"/>
  <c r="O16134" i="15"/>
  <c r="O16135" i="15"/>
  <c r="O16136" i="15"/>
  <c r="O16137" i="15"/>
  <c r="O16138" i="15"/>
  <c r="O16139" i="15"/>
  <c r="O16140" i="15"/>
  <c r="O16141" i="15"/>
  <c r="O16142" i="15"/>
  <c r="O16143" i="15"/>
  <c r="O16144" i="15"/>
  <c r="O16145" i="15"/>
  <c r="O16146" i="15"/>
  <c r="O16147" i="15"/>
  <c r="O16148" i="15"/>
  <c r="O16149" i="15"/>
  <c r="O16150" i="15"/>
  <c r="O16151" i="15"/>
  <c r="O16152" i="15"/>
  <c r="O16153" i="15"/>
  <c r="O16154" i="15"/>
  <c r="O16155" i="15"/>
  <c r="O16156" i="15"/>
  <c r="O16157" i="15"/>
  <c r="O16158" i="15"/>
  <c r="O16159" i="15"/>
  <c r="O16160" i="15"/>
  <c r="O16161" i="15"/>
  <c r="O16162" i="15"/>
  <c r="O16163" i="15"/>
  <c r="O16164" i="15"/>
  <c r="O16165" i="15"/>
  <c r="O16166" i="15"/>
  <c r="O16167" i="15"/>
  <c r="O16168" i="15"/>
  <c r="O16169" i="15"/>
  <c r="O16170" i="15"/>
  <c r="O16171" i="15"/>
  <c r="O16172" i="15"/>
  <c r="O16173" i="15"/>
  <c r="O16174" i="15"/>
  <c r="O16175" i="15"/>
  <c r="O16176" i="15"/>
  <c r="O16177" i="15"/>
  <c r="O16178" i="15"/>
  <c r="O16179" i="15"/>
  <c r="O16180" i="15"/>
  <c r="O16181" i="15"/>
  <c r="O16182" i="15"/>
  <c r="O16183" i="15"/>
  <c r="O16184" i="15"/>
  <c r="O16185" i="15"/>
  <c r="O16186" i="15"/>
  <c r="O16187" i="15"/>
  <c r="O16188" i="15"/>
  <c r="O16189" i="15"/>
  <c r="O16190" i="15"/>
  <c r="O16191" i="15"/>
  <c r="O16192" i="15"/>
  <c r="O16193" i="15"/>
  <c r="O16194" i="15"/>
  <c r="O16195" i="15"/>
  <c r="O16196" i="15"/>
  <c r="O16197" i="15"/>
  <c r="O16198" i="15"/>
  <c r="O16199" i="15"/>
  <c r="O16200" i="15"/>
  <c r="O16201" i="15"/>
  <c r="O16202" i="15"/>
  <c r="O16203" i="15"/>
  <c r="O16204" i="15"/>
  <c r="O16205" i="15"/>
  <c r="O16206" i="15"/>
  <c r="O16207" i="15"/>
  <c r="O16208" i="15"/>
  <c r="O16209" i="15"/>
  <c r="O16210" i="15"/>
  <c r="O16211" i="15"/>
  <c r="O16212" i="15"/>
  <c r="O16213" i="15"/>
  <c r="O16214" i="15"/>
  <c r="O16215" i="15"/>
  <c r="O16216" i="15"/>
  <c r="O16217" i="15"/>
  <c r="O16218" i="15"/>
  <c r="O16219" i="15"/>
  <c r="O16220" i="15"/>
  <c r="O16221" i="15"/>
  <c r="O16222" i="15"/>
  <c r="O16223" i="15"/>
  <c r="O16224" i="15"/>
  <c r="O16225" i="15"/>
  <c r="O16226" i="15"/>
  <c r="O16227" i="15"/>
  <c r="O16228" i="15"/>
  <c r="O16229" i="15"/>
  <c r="O16230" i="15"/>
  <c r="O16231" i="15"/>
  <c r="O16232" i="15"/>
  <c r="O16233" i="15"/>
  <c r="O16234" i="15"/>
  <c r="O16235" i="15"/>
  <c r="O16236" i="15"/>
  <c r="O16237" i="15"/>
  <c r="O16238" i="15"/>
  <c r="O16239" i="15"/>
  <c r="O16240" i="15"/>
  <c r="O16241" i="15"/>
  <c r="O16242" i="15"/>
  <c r="O16243" i="15"/>
  <c r="O16244" i="15"/>
  <c r="O16245" i="15"/>
  <c r="O16246" i="15"/>
  <c r="O16247" i="15"/>
  <c r="O16248" i="15"/>
  <c r="O16249" i="15"/>
  <c r="O16250" i="15"/>
  <c r="O16251" i="15"/>
  <c r="O16252" i="15"/>
  <c r="O16253" i="15"/>
  <c r="O16254" i="15"/>
  <c r="O16255" i="15"/>
  <c r="O16256" i="15"/>
  <c r="O16257" i="15"/>
  <c r="O16258" i="15"/>
  <c r="O16259" i="15"/>
  <c r="O16260" i="15"/>
  <c r="O16261" i="15"/>
  <c r="O16262" i="15"/>
  <c r="O16263" i="15"/>
  <c r="O16264" i="15"/>
  <c r="O16265" i="15"/>
  <c r="O16266" i="15"/>
  <c r="O16267" i="15"/>
  <c r="O16268" i="15"/>
  <c r="O16269" i="15"/>
  <c r="O16270" i="15"/>
  <c r="O16271" i="15"/>
  <c r="O16272" i="15"/>
  <c r="O16273" i="15"/>
  <c r="O16274" i="15"/>
  <c r="O16275" i="15"/>
  <c r="O16276" i="15"/>
  <c r="O16277" i="15"/>
  <c r="O16278" i="15"/>
  <c r="O16279" i="15"/>
  <c r="O16280" i="15"/>
  <c r="O16281" i="15"/>
  <c r="O16282" i="15"/>
  <c r="O16283" i="15"/>
  <c r="O16284" i="15"/>
  <c r="O16285" i="15"/>
  <c r="O16286" i="15"/>
  <c r="O16287" i="15"/>
  <c r="O16288" i="15"/>
  <c r="O16289" i="15"/>
  <c r="O16290" i="15"/>
  <c r="O16291" i="15"/>
  <c r="O16292" i="15"/>
  <c r="O16293" i="15"/>
  <c r="O16294" i="15"/>
  <c r="O16295" i="15"/>
  <c r="O16296" i="15"/>
  <c r="O16297" i="15"/>
  <c r="O16298" i="15"/>
  <c r="O16299" i="15"/>
  <c r="O16300" i="15"/>
  <c r="O16301" i="15"/>
  <c r="O16302" i="15"/>
  <c r="O16303" i="15"/>
  <c r="O16304" i="15"/>
  <c r="O16305" i="15"/>
  <c r="O16306" i="15"/>
  <c r="O16307" i="15"/>
  <c r="O16308" i="15"/>
  <c r="O16309" i="15"/>
  <c r="O16310" i="15"/>
  <c r="O16311" i="15"/>
  <c r="O16312" i="15"/>
  <c r="O16313" i="15"/>
  <c r="O16314" i="15"/>
  <c r="O16315" i="15"/>
  <c r="O16316" i="15"/>
  <c r="O16317" i="15"/>
  <c r="O16318" i="15"/>
  <c r="O16319" i="15"/>
  <c r="O16320" i="15"/>
  <c r="O16321" i="15"/>
  <c r="O16322" i="15"/>
  <c r="O16323" i="15"/>
  <c r="O16324" i="15"/>
  <c r="O16325" i="15"/>
  <c r="O16326" i="15"/>
  <c r="O16327" i="15"/>
  <c r="O16328" i="15"/>
  <c r="O16329" i="15"/>
  <c r="O16330" i="15"/>
  <c r="O16331" i="15"/>
  <c r="O16332" i="15"/>
  <c r="O16333" i="15"/>
  <c r="O16334" i="15"/>
  <c r="O16335" i="15"/>
  <c r="O16336" i="15"/>
  <c r="O16337" i="15"/>
  <c r="O16338" i="15"/>
  <c r="O16339" i="15"/>
  <c r="O16340" i="15"/>
  <c r="O16341" i="15"/>
  <c r="O16342" i="15"/>
  <c r="O16343" i="15"/>
  <c r="O16344" i="15"/>
  <c r="O16345" i="15"/>
  <c r="O16346" i="15"/>
  <c r="O16347" i="15"/>
  <c r="O16348" i="15"/>
  <c r="O16349" i="15"/>
  <c r="O16350" i="15"/>
  <c r="O16351" i="15"/>
  <c r="O16352" i="15"/>
  <c r="O16353" i="15"/>
  <c r="O16354" i="15"/>
  <c r="O16355" i="15"/>
  <c r="O16356" i="15"/>
  <c r="O16357" i="15"/>
  <c r="O16358" i="15"/>
  <c r="O16359" i="15"/>
  <c r="O16360" i="15"/>
  <c r="O16361" i="15"/>
  <c r="O16362" i="15"/>
  <c r="O16363" i="15"/>
  <c r="O16364" i="15"/>
  <c r="O16365" i="15"/>
  <c r="O16366" i="15"/>
  <c r="O16367" i="15"/>
  <c r="O16368" i="15"/>
  <c r="O16369" i="15"/>
  <c r="O16370" i="15"/>
  <c r="O16371" i="15"/>
  <c r="O16372" i="15"/>
  <c r="O16373" i="15"/>
  <c r="O16374" i="15"/>
  <c r="O16375" i="15"/>
  <c r="O16376" i="15"/>
  <c r="O16377" i="15"/>
  <c r="O16378" i="15"/>
  <c r="O16379" i="15"/>
  <c r="O16380" i="15"/>
  <c r="O16381" i="15"/>
  <c r="O16382" i="15"/>
  <c r="O16383" i="15"/>
  <c r="O16384" i="15"/>
  <c r="O16385" i="15"/>
  <c r="O16386" i="15"/>
  <c r="O16387" i="15"/>
  <c r="O16388" i="15"/>
  <c r="O16389" i="15"/>
  <c r="O16390" i="15"/>
  <c r="O16391" i="15"/>
  <c r="O16392" i="15"/>
  <c r="O16393" i="15"/>
  <c r="O16394" i="15"/>
  <c r="O16395" i="15"/>
  <c r="O16396" i="15"/>
  <c r="O16397" i="15"/>
  <c r="O16398" i="15"/>
  <c r="O16399" i="15"/>
  <c r="O16400" i="15"/>
  <c r="O16401" i="15"/>
  <c r="O16402" i="15"/>
  <c r="O16403" i="15"/>
  <c r="O16404" i="15"/>
  <c r="O16405" i="15"/>
  <c r="O16406" i="15"/>
  <c r="O16407" i="15"/>
  <c r="O16408" i="15"/>
  <c r="O16409" i="15"/>
  <c r="O16410" i="15"/>
  <c r="O16411" i="15"/>
  <c r="O16412" i="15"/>
  <c r="O16413" i="15"/>
  <c r="O16414" i="15"/>
  <c r="O16415" i="15"/>
  <c r="O16416" i="15"/>
  <c r="O16417" i="15"/>
  <c r="O16418" i="15"/>
  <c r="O16419" i="15"/>
  <c r="O16420" i="15"/>
  <c r="O16421" i="15"/>
  <c r="O16422" i="15"/>
  <c r="O16423" i="15"/>
  <c r="O16424" i="15"/>
  <c r="O16425" i="15"/>
  <c r="O16426" i="15"/>
  <c r="O16427" i="15"/>
  <c r="O16428" i="15"/>
  <c r="O16429" i="15"/>
  <c r="O16430" i="15"/>
  <c r="O16431" i="15"/>
  <c r="O16432" i="15"/>
  <c r="O16433" i="15"/>
  <c r="O16434" i="15"/>
  <c r="O16435" i="15"/>
  <c r="O16436" i="15"/>
  <c r="O16437" i="15"/>
  <c r="O16438" i="15"/>
  <c r="O16439" i="15"/>
  <c r="O16440" i="15"/>
  <c r="O16441" i="15"/>
  <c r="O16442" i="15"/>
  <c r="O16443" i="15"/>
  <c r="O16444" i="15"/>
  <c r="O16445" i="15"/>
  <c r="O16446" i="15"/>
  <c r="O16447" i="15"/>
  <c r="O16448" i="15"/>
  <c r="O16449" i="15"/>
  <c r="O16450" i="15"/>
  <c r="O16451" i="15"/>
  <c r="O16452" i="15"/>
  <c r="O16453" i="15"/>
  <c r="O16454" i="15"/>
  <c r="O16455" i="15"/>
  <c r="O16456" i="15"/>
  <c r="O16457" i="15"/>
  <c r="O16458" i="15"/>
  <c r="O16459" i="15"/>
  <c r="O16460" i="15"/>
  <c r="O16461" i="15"/>
  <c r="O16462" i="15"/>
  <c r="O16463" i="15"/>
  <c r="O16464" i="15"/>
  <c r="O16465" i="15"/>
  <c r="O16466" i="15"/>
  <c r="O16467" i="15"/>
  <c r="O16468" i="15"/>
  <c r="O16469" i="15"/>
  <c r="O16470" i="15"/>
  <c r="O16471" i="15"/>
  <c r="O16472" i="15"/>
  <c r="O16473" i="15"/>
  <c r="O16474" i="15"/>
  <c r="O16475" i="15"/>
  <c r="O16476" i="15"/>
  <c r="O16477" i="15"/>
  <c r="O16478" i="15"/>
  <c r="O16479" i="15"/>
  <c r="O16480" i="15"/>
  <c r="O16481" i="15"/>
  <c r="O16482" i="15"/>
  <c r="O16483" i="15"/>
  <c r="O16484" i="15"/>
  <c r="O16485" i="15"/>
  <c r="O16486" i="15"/>
  <c r="O16487" i="15"/>
  <c r="O16488" i="15"/>
  <c r="O16489" i="15"/>
  <c r="O16490" i="15"/>
  <c r="O16491" i="15"/>
  <c r="O16492" i="15"/>
  <c r="O16493" i="15"/>
  <c r="O16494" i="15"/>
  <c r="O16495" i="15"/>
  <c r="O16496" i="15"/>
  <c r="O16497" i="15"/>
  <c r="O16498" i="15"/>
  <c r="O16499" i="15"/>
  <c r="O16500" i="15"/>
  <c r="O16501" i="15"/>
  <c r="O16502" i="15"/>
  <c r="O16503" i="15"/>
  <c r="O16504" i="15"/>
  <c r="O16505" i="15"/>
  <c r="O16506" i="15"/>
  <c r="O16507" i="15"/>
  <c r="O16508" i="15"/>
  <c r="O16509" i="15"/>
  <c r="O16510" i="15"/>
  <c r="O16511" i="15"/>
  <c r="O16512" i="15"/>
  <c r="O16513" i="15"/>
  <c r="O16514" i="15"/>
  <c r="O16515" i="15"/>
  <c r="O16516" i="15"/>
  <c r="O16517" i="15"/>
  <c r="O16518" i="15"/>
  <c r="O16519" i="15"/>
  <c r="O16520" i="15"/>
  <c r="O16521" i="15"/>
  <c r="O16522" i="15"/>
  <c r="O16523" i="15"/>
  <c r="O16524" i="15"/>
  <c r="O16525" i="15"/>
  <c r="O16526" i="15"/>
  <c r="O16527" i="15"/>
  <c r="O16528" i="15"/>
  <c r="O16529" i="15"/>
  <c r="O16530" i="15"/>
  <c r="O16531" i="15"/>
  <c r="O16532" i="15"/>
  <c r="O16533" i="15"/>
  <c r="O16534" i="15"/>
  <c r="O16535" i="15"/>
  <c r="O16536" i="15"/>
  <c r="O16537" i="15"/>
  <c r="O16538" i="15"/>
  <c r="O16539" i="15"/>
  <c r="O16540" i="15"/>
  <c r="O16541" i="15"/>
  <c r="O16542" i="15"/>
  <c r="O16543" i="15"/>
  <c r="O16544" i="15"/>
  <c r="O16545" i="15"/>
  <c r="O16546" i="15"/>
  <c r="O16547" i="15"/>
  <c r="O16548" i="15"/>
  <c r="O16549" i="15"/>
  <c r="O16550" i="15"/>
  <c r="O16551" i="15"/>
  <c r="O16552" i="15"/>
  <c r="O16553" i="15"/>
  <c r="O16554" i="15"/>
  <c r="O16555" i="15"/>
  <c r="O16556" i="15"/>
  <c r="O16557" i="15"/>
  <c r="O16558" i="15"/>
  <c r="O16559" i="15"/>
  <c r="O16560" i="15"/>
  <c r="O16561" i="15"/>
  <c r="O16562" i="15"/>
  <c r="O16563" i="15"/>
  <c r="O16564" i="15"/>
  <c r="O16565" i="15"/>
  <c r="O16566" i="15"/>
  <c r="O16567" i="15"/>
  <c r="O16568" i="15"/>
  <c r="O16569" i="15"/>
  <c r="O16570" i="15"/>
  <c r="O16571" i="15"/>
  <c r="O16572" i="15"/>
  <c r="O16573" i="15"/>
  <c r="O16574" i="15"/>
  <c r="O16575" i="15"/>
  <c r="O16576" i="15"/>
  <c r="O16577" i="15"/>
  <c r="O16578" i="15"/>
  <c r="O16579" i="15"/>
  <c r="O16580" i="15"/>
  <c r="O16581" i="15"/>
  <c r="O16582" i="15"/>
  <c r="O16583" i="15"/>
  <c r="O16584" i="15"/>
  <c r="O16585" i="15"/>
  <c r="O16586" i="15"/>
  <c r="O16587" i="15"/>
  <c r="O16588" i="15"/>
  <c r="O16589" i="15"/>
  <c r="O16590" i="15"/>
  <c r="O16591" i="15"/>
  <c r="O16592" i="15"/>
  <c r="O16593" i="15"/>
  <c r="O16594" i="15"/>
  <c r="O16595" i="15"/>
  <c r="O16596" i="15"/>
  <c r="O16597" i="15"/>
  <c r="O16598" i="15"/>
  <c r="O16599" i="15"/>
  <c r="O16600" i="15"/>
  <c r="O16601" i="15"/>
  <c r="O16602" i="15"/>
  <c r="O16603" i="15"/>
  <c r="O16604" i="15"/>
  <c r="O16605" i="15"/>
  <c r="O16606" i="15"/>
  <c r="O16607" i="15"/>
  <c r="O16608" i="15"/>
  <c r="O16609" i="15"/>
  <c r="O16610" i="15"/>
  <c r="O16611" i="15"/>
  <c r="O16612" i="15"/>
  <c r="O16613" i="15"/>
  <c r="O16614" i="15"/>
  <c r="O16615" i="15"/>
  <c r="O16616" i="15"/>
  <c r="O16617" i="15"/>
  <c r="O16618" i="15"/>
  <c r="O16619" i="15"/>
  <c r="O16620" i="15"/>
  <c r="O16621" i="15"/>
  <c r="O16622" i="15"/>
  <c r="O16623" i="15"/>
  <c r="O16624" i="15"/>
  <c r="O16625" i="15"/>
  <c r="O16626" i="15"/>
  <c r="O16627" i="15"/>
  <c r="O16628" i="15"/>
  <c r="O16629" i="15"/>
  <c r="O16630" i="15"/>
  <c r="O16631" i="15"/>
  <c r="O16632" i="15"/>
  <c r="O16633" i="15"/>
  <c r="O16634" i="15"/>
  <c r="O16635" i="15"/>
  <c r="O16636" i="15"/>
  <c r="O16637" i="15"/>
  <c r="O16638" i="15"/>
  <c r="O16639" i="15"/>
  <c r="O16640" i="15"/>
  <c r="O16641" i="15"/>
  <c r="O16642" i="15"/>
  <c r="O16643" i="15"/>
  <c r="O16644" i="15"/>
  <c r="O16645" i="15"/>
  <c r="O16646" i="15"/>
  <c r="O16647" i="15"/>
  <c r="O16648" i="15"/>
  <c r="O16649" i="15"/>
  <c r="O16650" i="15"/>
  <c r="O16651" i="15"/>
  <c r="O16652" i="15"/>
  <c r="O16653" i="15"/>
  <c r="O16654" i="15"/>
  <c r="O16655" i="15"/>
  <c r="O16656" i="15"/>
  <c r="O16657" i="15"/>
  <c r="O16658" i="15"/>
  <c r="O16659" i="15"/>
  <c r="O16660" i="15"/>
  <c r="O16661" i="15"/>
  <c r="O16662" i="15"/>
  <c r="O16663" i="15"/>
  <c r="O16664" i="15"/>
  <c r="O16665" i="15"/>
  <c r="O16666" i="15"/>
  <c r="O16667" i="15"/>
  <c r="O16668" i="15"/>
  <c r="O16669" i="15"/>
  <c r="O16670" i="15"/>
  <c r="O16671" i="15"/>
  <c r="O16672" i="15"/>
  <c r="O16673" i="15"/>
  <c r="O16674" i="15"/>
  <c r="O16675" i="15"/>
  <c r="O16676" i="15"/>
  <c r="O16677" i="15"/>
  <c r="O16678" i="15"/>
  <c r="O16679" i="15"/>
  <c r="O16680" i="15"/>
  <c r="O16681" i="15"/>
  <c r="O16682" i="15"/>
  <c r="O16683" i="15"/>
  <c r="O16684" i="15"/>
  <c r="O16685" i="15"/>
  <c r="O16686" i="15"/>
  <c r="O16687" i="15"/>
  <c r="O16688" i="15"/>
  <c r="O16689" i="15"/>
  <c r="O16690" i="15"/>
  <c r="O16691" i="15"/>
  <c r="O16692" i="15"/>
  <c r="O16693" i="15"/>
  <c r="O16694" i="15"/>
  <c r="O16695" i="15"/>
  <c r="O16696" i="15"/>
  <c r="O16697" i="15"/>
  <c r="O16698" i="15"/>
  <c r="O16699" i="15"/>
  <c r="O16700" i="15"/>
  <c r="O16701" i="15"/>
  <c r="O16702" i="15"/>
  <c r="O16703" i="15"/>
  <c r="O16704" i="15"/>
  <c r="O16705" i="15"/>
  <c r="O16706" i="15"/>
  <c r="O16707" i="15"/>
  <c r="O16708" i="15"/>
  <c r="O16709" i="15"/>
  <c r="O16710" i="15"/>
  <c r="O16711" i="15"/>
  <c r="O16712" i="15"/>
  <c r="O16713" i="15"/>
  <c r="O16714" i="15"/>
  <c r="O16715" i="15"/>
  <c r="O16716" i="15"/>
  <c r="O16717" i="15"/>
  <c r="O16718" i="15"/>
  <c r="O16719" i="15"/>
  <c r="O16720" i="15"/>
  <c r="O16721" i="15"/>
  <c r="O16722" i="15"/>
  <c r="O16723" i="15"/>
  <c r="O16724" i="15"/>
  <c r="O16725" i="15"/>
  <c r="O16726" i="15"/>
  <c r="O16727" i="15"/>
  <c r="O16728" i="15"/>
  <c r="O16729" i="15"/>
  <c r="O16730" i="15"/>
  <c r="O16731" i="15"/>
  <c r="O16732" i="15"/>
  <c r="O16733" i="15"/>
  <c r="O16734" i="15"/>
  <c r="O16735" i="15"/>
  <c r="O16736" i="15"/>
  <c r="O16737" i="15"/>
  <c r="O16738" i="15"/>
  <c r="O16739" i="15"/>
  <c r="O16740" i="15"/>
  <c r="O16741" i="15"/>
  <c r="O16742" i="15"/>
  <c r="O16743" i="15"/>
  <c r="O16744" i="15"/>
  <c r="O16745" i="15"/>
  <c r="O16746" i="15"/>
  <c r="O16747" i="15"/>
  <c r="O16748" i="15"/>
  <c r="O16749" i="15"/>
  <c r="O16750" i="15"/>
  <c r="O16751" i="15"/>
  <c r="O16752" i="15"/>
  <c r="O16753" i="15"/>
  <c r="O16754" i="15"/>
  <c r="O16755" i="15"/>
  <c r="O16756" i="15"/>
  <c r="O16757" i="15"/>
  <c r="O16758" i="15"/>
  <c r="O16759" i="15"/>
  <c r="O16760" i="15"/>
  <c r="O16761" i="15"/>
  <c r="O16762" i="15"/>
  <c r="O16763" i="15"/>
  <c r="O16764" i="15"/>
  <c r="O16765" i="15"/>
  <c r="O16766" i="15"/>
  <c r="O16767" i="15"/>
  <c r="O16768" i="15"/>
  <c r="O16769" i="15"/>
  <c r="O16770" i="15"/>
  <c r="O16771" i="15"/>
  <c r="O16772" i="15"/>
  <c r="O16773" i="15"/>
  <c r="O16774" i="15"/>
  <c r="O16775" i="15"/>
  <c r="O16776" i="15"/>
  <c r="O16777" i="15"/>
  <c r="O16778" i="15"/>
  <c r="O16779" i="15"/>
  <c r="O16780" i="15"/>
  <c r="O16781" i="15"/>
  <c r="O16782" i="15"/>
  <c r="O16783" i="15"/>
  <c r="O16784" i="15"/>
  <c r="O16785" i="15"/>
  <c r="O16786" i="15"/>
  <c r="O16787" i="15"/>
  <c r="O16788" i="15"/>
  <c r="O16789" i="15"/>
  <c r="O16790" i="15"/>
  <c r="O16791" i="15"/>
  <c r="O16792" i="15"/>
  <c r="O16793" i="15"/>
  <c r="O16794" i="15"/>
  <c r="O16795" i="15"/>
  <c r="O16796" i="15"/>
  <c r="O16797" i="15"/>
  <c r="O16798" i="15"/>
  <c r="O16799" i="15"/>
  <c r="O16800" i="15"/>
  <c r="O16801" i="15"/>
  <c r="O16802" i="15"/>
  <c r="O16803" i="15"/>
  <c r="O16804" i="15"/>
  <c r="O16805" i="15"/>
  <c r="O16806" i="15"/>
  <c r="O16807" i="15"/>
  <c r="O16808" i="15"/>
  <c r="O16809" i="15"/>
  <c r="O16810" i="15"/>
  <c r="O16811" i="15"/>
  <c r="O16812" i="15"/>
  <c r="O16813" i="15"/>
  <c r="O16814" i="15"/>
  <c r="O16815" i="15"/>
  <c r="O16816" i="15"/>
  <c r="O16817" i="15"/>
  <c r="O16818" i="15"/>
  <c r="O16819" i="15"/>
  <c r="O16820" i="15"/>
  <c r="O16821" i="15"/>
  <c r="O16822" i="15"/>
  <c r="O16823" i="15"/>
  <c r="O16824" i="15"/>
  <c r="O16825" i="15"/>
  <c r="O16826" i="15"/>
  <c r="O16827" i="15"/>
  <c r="O16828" i="15"/>
  <c r="O16829" i="15"/>
  <c r="O16830" i="15"/>
  <c r="O16831" i="15"/>
  <c r="O16832" i="15"/>
  <c r="O16833" i="15"/>
  <c r="O16834" i="15"/>
  <c r="O16835" i="15"/>
  <c r="O16836" i="15"/>
  <c r="O16837" i="15"/>
  <c r="O16838" i="15"/>
  <c r="O16839" i="15"/>
  <c r="O16840" i="15"/>
  <c r="O16841" i="15"/>
  <c r="O16842" i="15"/>
  <c r="O16843" i="15"/>
  <c r="O16844" i="15"/>
  <c r="O16845" i="15"/>
  <c r="O16846" i="15"/>
  <c r="O16847" i="15"/>
  <c r="O16848" i="15"/>
  <c r="O16849" i="15"/>
  <c r="O16850" i="15"/>
  <c r="O16851" i="15"/>
  <c r="O16852" i="15"/>
  <c r="O16853" i="15"/>
  <c r="O16854" i="15"/>
  <c r="O16855" i="15"/>
  <c r="O16856" i="15"/>
  <c r="O16857" i="15"/>
  <c r="O16858" i="15"/>
  <c r="O16859" i="15"/>
  <c r="O16860" i="15"/>
  <c r="O16861" i="15"/>
  <c r="O16862" i="15"/>
  <c r="O16863" i="15"/>
  <c r="O16864" i="15"/>
  <c r="O16865" i="15"/>
  <c r="O16866" i="15"/>
  <c r="O16867" i="15"/>
  <c r="O16868" i="15"/>
  <c r="O16869" i="15"/>
  <c r="O16870" i="15"/>
  <c r="O16871" i="15"/>
  <c r="O16872" i="15"/>
  <c r="O16873" i="15"/>
  <c r="O16874" i="15"/>
  <c r="O16875" i="15"/>
  <c r="O16876" i="15"/>
  <c r="O16877" i="15"/>
  <c r="O16878" i="15"/>
  <c r="O16879" i="15"/>
  <c r="O16880" i="15"/>
  <c r="O16881" i="15"/>
  <c r="O16882" i="15"/>
  <c r="O16883" i="15"/>
  <c r="O16884" i="15"/>
  <c r="O16885" i="15"/>
  <c r="O16886" i="15"/>
  <c r="O16887" i="15"/>
  <c r="O16888" i="15"/>
  <c r="O16889" i="15"/>
  <c r="O16890" i="15"/>
  <c r="O16891" i="15"/>
  <c r="O16892" i="15"/>
  <c r="O16893" i="15"/>
  <c r="O16894" i="15"/>
  <c r="O16895" i="15"/>
  <c r="O16896" i="15"/>
  <c r="O16897" i="15"/>
  <c r="O16898" i="15"/>
  <c r="O16899" i="15"/>
  <c r="O16900" i="15"/>
  <c r="O16901" i="15"/>
  <c r="O16902" i="15"/>
  <c r="O16903" i="15"/>
  <c r="O16904" i="15"/>
  <c r="O16905" i="15"/>
  <c r="O16906" i="15"/>
  <c r="O16907" i="15"/>
  <c r="O16908" i="15"/>
  <c r="O16909" i="15"/>
  <c r="O16910" i="15"/>
  <c r="O16911" i="15"/>
  <c r="O16912" i="15"/>
  <c r="O16913" i="15"/>
  <c r="O16914" i="15"/>
  <c r="O16915" i="15"/>
  <c r="O16916" i="15"/>
  <c r="O16917" i="15"/>
  <c r="O16918" i="15"/>
  <c r="O16919" i="15"/>
  <c r="O16920" i="15"/>
  <c r="O16921" i="15"/>
  <c r="O16922" i="15"/>
  <c r="O16923" i="15"/>
  <c r="O16924" i="15"/>
  <c r="O16925" i="15"/>
  <c r="O16926" i="15"/>
  <c r="O16927" i="15"/>
  <c r="O16928" i="15"/>
  <c r="O16929" i="15"/>
  <c r="O16930" i="15"/>
  <c r="O16931" i="15"/>
  <c r="O16932" i="15"/>
  <c r="O16933" i="15"/>
  <c r="O16934" i="15"/>
  <c r="O16935" i="15"/>
  <c r="O16936" i="15"/>
  <c r="O16937" i="15"/>
  <c r="O16938" i="15"/>
  <c r="O16939" i="15"/>
  <c r="O16940" i="15"/>
  <c r="O16941" i="15"/>
  <c r="O16942" i="15"/>
  <c r="O16943" i="15"/>
  <c r="O16944" i="15"/>
  <c r="O16945" i="15"/>
  <c r="O16946" i="15"/>
  <c r="O16947" i="15"/>
  <c r="O16948" i="15"/>
  <c r="O16949" i="15"/>
  <c r="O16950" i="15"/>
  <c r="O16951" i="15"/>
  <c r="O16952" i="15"/>
  <c r="O16953" i="15"/>
  <c r="O16954" i="15"/>
  <c r="O16955" i="15"/>
  <c r="O16956" i="15"/>
  <c r="O16957" i="15"/>
  <c r="O16958" i="15"/>
  <c r="O16959" i="15"/>
  <c r="O16960" i="15"/>
  <c r="O16961" i="15"/>
  <c r="O16962" i="15"/>
  <c r="O16963" i="15"/>
  <c r="O16964" i="15"/>
  <c r="O16965" i="15"/>
  <c r="O16966" i="15"/>
  <c r="O16967" i="15"/>
  <c r="O16968" i="15"/>
  <c r="O16969" i="15"/>
  <c r="O16970" i="15"/>
  <c r="O16971" i="15"/>
  <c r="O16972" i="15"/>
  <c r="O16973" i="15"/>
  <c r="O16974" i="15"/>
  <c r="O16975" i="15"/>
  <c r="O16976" i="15"/>
  <c r="O16977" i="15"/>
  <c r="O16978" i="15"/>
  <c r="O16979" i="15"/>
  <c r="O16980" i="15"/>
  <c r="O16981" i="15"/>
  <c r="O16982" i="15"/>
  <c r="O16983" i="15"/>
  <c r="O16984" i="15"/>
  <c r="O16985" i="15"/>
  <c r="O16986" i="15"/>
  <c r="O16987" i="15"/>
  <c r="O16988" i="15"/>
  <c r="O16989" i="15"/>
  <c r="O16990" i="15"/>
  <c r="O16991" i="15"/>
  <c r="O16992" i="15"/>
  <c r="O16993" i="15"/>
  <c r="O16994" i="15"/>
  <c r="O16995" i="15"/>
  <c r="O16996" i="15"/>
  <c r="O16997" i="15"/>
  <c r="O16998" i="15"/>
  <c r="O16999" i="15"/>
  <c r="O17000" i="15"/>
  <c r="O17001" i="15"/>
  <c r="O17002" i="15"/>
  <c r="O17003" i="15"/>
  <c r="O17004" i="15"/>
  <c r="O17005" i="15"/>
  <c r="O17006" i="15"/>
  <c r="O17007" i="15"/>
  <c r="O17008" i="15"/>
  <c r="O17009" i="15"/>
  <c r="O17010" i="15"/>
  <c r="O17011" i="15"/>
  <c r="O17012" i="15"/>
  <c r="O17013" i="15"/>
  <c r="O17014" i="15"/>
  <c r="O17015" i="15"/>
  <c r="O17016" i="15"/>
  <c r="O17017" i="15"/>
  <c r="O17018" i="15"/>
  <c r="O17019" i="15"/>
  <c r="O17020" i="15"/>
  <c r="O17021" i="15"/>
  <c r="O17022" i="15"/>
  <c r="O17023" i="15"/>
  <c r="O17024" i="15"/>
  <c r="O17025" i="15"/>
  <c r="O17026" i="15"/>
  <c r="O17027" i="15"/>
  <c r="O17028" i="15"/>
  <c r="O17029" i="15"/>
  <c r="O17030" i="15"/>
  <c r="O17031" i="15"/>
  <c r="O17032" i="15"/>
  <c r="O17033" i="15"/>
  <c r="O17034" i="15"/>
  <c r="O17035" i="15"/>
  <c r="O17036" i="15"/>
  <c r="O17037" i="15"/>
  <c r="O17038" i="15"/>
  <c r="O17039" i="15"/>
  <c r="O17040" i="15"/>
  <c r="O17041" i="15"/>
  <c r="O17042" i="15"/>
  <c r="O17043" i="15"/>
  <c r="O17044" i="15"/>
  <c r="O17045" i="15"/>
  <c r="O17046" i="15"/>
  <c r="O17047" i="15"/>
  <c r="O17048" i="15"/>
  <c r="O17049" i="15"/>
  <c r="O17050" i="15"/>
  <c r="O17051" i="15"/>
  <c r="O17052" i="15"/>
  <c r="O17053" i="15"/>
  <c r="O17054" i="15"/>
  <c r="O17055" i="15"/>
  <c r="O17056" i="15"/>
  <c r="O17057" i="15"/>
  <c r="O17058" i="15"/>
  <c r="O17059" i="15"/>
  <c r="O17060" i="15"/>
  <c r="O17061" i="15"/>
  <c r="O17062" i="15"/>
  <c r="O17063" i="15"/>
  <c r="O17064" i="15"/>
  <c r="O17065" i="15"/>
  <c r="O17066" i="15"/>
  <c r="O17067" i="15"/>
  <c r="O17068" i="15"/>
  <c r="O17069" i="15"/>
  <c r="O17070" i="15"/>
  <c r="O17071" i="15"/>
  <c r="O17072" i="15"/>
  <c r="O17073" i="15"/>
  <c r="O17074" i="15"/>
  <c r="O17075" i="15"/>
  <c r="O17076" i="15"/>
  <c r="O17077" i="15"/>
  <c r="O17078" i="15"/>
  <c r="O17079" i="15"/>
  <c r="O17080" i="15"/>
  <c r="O17081" i="15"/>
  <c r="O17082" i="15"/>
  <c r="O17083" i="15"/>
  <c r="O17084" i="15"/>
  <c r="O17085" i="15"/>
  <c r="O17086" i="15"/>
  <c r="O17087" i="15"/>
  <c r="O17088" i="15"/>
  <c r="O17089" i="15"/>
  <c r="O17090" i="15"/>
  <c r="O17091" i="15"/>
  <c r="O17092" i="15"/>
  <c r="O17093" i="15"/>
  <c r="O17094" i="15"/>
  <c r="O17095" i="15"/>
  <c r="O17096" i="15"/>
  <c r="O17097" i="15"/>
  <c r="O17098" i="15"/>
  <c r="O17099" i="15"/>
  <c r="O17100" i="15"/>
  <c r="O17101" i="15"/>
  <c r="O17102" i="15"/>
  <c r="O17103" i="15"/>
  <c r="O17104" i="15"/>
  <c r="O17105" i="15"/>
  <c r="O17106" i="15"/>
  <c r="O17107" i="15"/>
  <c r="O17108" i="15"/>
  <c r="O17109" i="15"/>
  <c r="O17110" i="15"/>
  <c r="O17111" i="15"/>
  <c r="O17112" i="15"/>
  <c r="O17113" i="15"/>
  <c r="O17114" i="15"/>
  <c r="O17115" i="15"/>
  <c r="O17116" i="15"/>
  <c r="O17117" i="15"/>
  <c r="O17118" i="15"/>
  <c r="O17119" i="15"/>
  <c r="O17120" i="15"/>
  <c r="O17121" i="15"/>
  <c r="O17122" i="15"/>
  <c r="O17123" i="15"/>
  <c r="O17124" i="15"/>
  <c r="O17125" i="15"/>
  <c r="O17126" i="15"/>
  <c r="O17127" i="15"/>
  <c r="O17128" i="15"/>
  <c r="O17129" i="15"/>
  <c r="O17130" i="15"/>
  <c r="O17131" i="15"/>
  <c r="O17132" i="15"/>
  <c r="O17133" i="15"/>
  <c r="O17134" i="15"/>
  <c r="O17135" i="15"/>
  <c r="O17136" i="15"/>
  <c r="O17137" i="15"/>
  <c r="O17138" i="15"/>
  <c r="O17139" i="15"/>
  <c r="O17140" i="15"/>
  <c r="O17141" i="15"/>
  <c r="O17142" i="15"/>
  <c r="O17143" i="15"/>
  <c r="O17144" i="15"/>
  <c r="O17145" i="15"/>
  <c r="O17146" i="15"/>
  <c r="O17147" i="15"/>
  <c r="O17148" i="15"/>
  <c r="O17149" i="15"/>
  <c r="O17150" i="15"/>
  <c r="O17151" i="15"/>
  <c r="O17152" i="15"/>
  <c r="O17153" i="15"/>
  <c r="O17154" i="15"/>
  <c r="O17155" i="15"/>
  <c r="O17156" i="15"/>
  <c r="O17157" i="15"/>
  <c r="O17158" i="15"/>
  <c r="O17159" i="15"/>
  <c r="O17160" i="15"/>
  <c r="O17161" i="15"/>
  <c r="O17162" i="15"/>
  <c r="O17163" i="15"/>
  <c r="O17164" i="15"/>
  <c r="O17165" i="15"/>
  <c r="O17166" i="15"/>
  <c r="O17167" i="15"/>
  <c r="O17168" i="15"/>
  <c r="O17169" i="15"/>
  <c r="O17170" i="15"/>
  <c r="O17171" i="15"/>
  <c r="O17172" i="15"/>
  <c r="O17173" i="15"/>
  <c r="O17174" i="15"/>
  <c r="O17175" i="15"/>
  <c r="O17176" i="15"/>
  <c r="O17177" i="15"/>
  <c r="O17178" i="15"/>
  <c r="O17179" i="15"/>
  <c r="O17180" i="15"/>
  <c r="O17181" i="15"/>
  <c r="O17182" i="15"/>
  <c r="O17183" i="15"/>
  <c r="O17184" i="15"/>
  <c r="O17185" i="15"/>
  <c r="O17186" i="15"/>
  <c r="O17187" i="15"/>
  <c r="O17188" i="15"/>
  <c r="O17189" i="15"/>
  <c r="O17190" i="15"/>
  <c r="O17191" i="15"/>
  <c r="O17192" i="15"/>
  <c r="O17193" i="15"/>
  <c r="O17194" i="15"/>
  <c r="O17195" i="15"/>
  <c r="O17196" i="15"/>
  <c r="O17197" i="15"/>
  <c r="O17198" i="15"/>
  <c r="O17199" i="15"/>
  <c r="O17200" i="15"/>
  <c r="O17201" i="15"/>
  <c r="O17202" i="15"/>
  <c r="O17203" i="15"/>
  <c r="O17204" i="15"/>
  <c r="O17205" i="15"/>
  <c r="O17206" i="15"/>
  <c r="O17207" i="15"/>
  <c r="O17208" i="15"/>
  <c r="O17209" i="15"/>
  <c r="O17210" i="15"/>
  <c r="O17211" i="15"/>
  <c r="O17212" i="15"/>
  <c r="O17213" i="15"/>
  <c r="O17214" i="15"/>
  <c r="O17215" i="15"/>
  <c r="O17216" i="15"/>
  <c r="O17217" i="15"/>
  <c r="O17218" i="15"/>
  <c r="O17219" i="15"/>
  <c r="O17220" i="15"/>
  <c r="O17221" i="15"/>
  <c r="O17222" i="15"/>
  <c r="O17223" i="15"/>
  <c r="O17224" i="15"/>
  <c r="O17225" i="15"/>
  <c r="O17226" i="15"/>
  <c r="O17227" i="15"/>
  <c r="O17228" i="15"/>
  <c r="O17229" i="15"/>
  <c r="O17230" i="15"/>
  <c r="O17231" i="15"/>
  <c r="O17232" i="15"/>
  <c r="O17233" i="15"/>
  <c r="O17234" i="15"/>
  <c r="O17235" i="15"/>
  <c r="O17236" i="15"/>
  <c r="O17237" i="15"/>
  <c r="O17238" i="15"/>
  <c r="O17239" i="15"/>
  <c r="O17240" i="15"/>
  <c r="O17241" i="15"/>
  <c r="O17242" i="15"/>
  <c r="O17243" i="15"/>
  <c r="O17244" i="15"/>
  <c r="O17245" i="15"/>
  <c r="O17246" i="15"/>
  <c r="O17247" i="15"/>
  <c r="O17248" i="15"/>
  <c r="O17249" i="15"/>
  <c r="O17250" i="15"/>
  <c r="O17251" i="15"/>
  <c r="O17252" i="15"/>
  <c r="O17253" i="15"/>
  <c r="O17254" i="15"/>
  <c r="O17255" i="15"/>
  <c r="O17256" i="15"/>
  <c r="O17257" i="15"/>
  <c r="O17258" i="15"/>
  <c r="O17259" i="15"/>
  <c r="O17260" i="15"/>
  <c r="O17261" i="15"/>
  <c r="O17262" i="15"/>
  <c r="O17263" i="15"/>
  <c r="O17264" i="15"/>
  <c r="O17265" i="15"/>
  <c r="O17266" i="15"/>
  <c r="O17267" i="15"/>
  <c r="O17268" i="15"/>
  <c r="O17269" i="15"/>
  <c r="O17270" i="15"/>
  <c r="O17271" i="15"/>
  <c r="O17272" i="15"/>
  <c r="O17273" i="15"/>
  <c r="O17274" i="15"/>
  <c r="O17275" i="15"/>
  <c r="O17276" i="15"/>
  <c r="O17277" i="15"/>
  <c r="O17278" i="15"/>
  <c r="O17279" i="15"/>
  <c r="O17280" i="15"/>
  <c r="O17281" i="15"/>
  <c r="O17282" i="15"/>
  <c r="O17283" i="15"/>
  <c r="O17284" i="15"/>
  <c r="O17285" i="15"/>
  <c r="O17286" i="15"/>
  <c r="O17287" i="15"/>
  <c r="O17288" i="15"/>
  <c r="O17289" i="15"/>
  <c r="O17290" i="15"/>
  <c r="O17291" i="15"/>
  <c r="O17292" i="15"/>
  <c r="O17293" i="15"/>
  <c r="O17294" i="15"/>
  <c r="O17295" i="15"/>
  <c r="O17296" i="15"/>
  <c r="O17297" i="15"/>
  <c r="O17298" i="15"/>
  <c r="O17299" i="15"/>
  <c r="O17300" i="15"/>
  <c r="O17301" i="15"/>
  <c r="O17302" i="15"/>
  <c r="O17303" i="15"/>
  <c r="O17304" i="15"/>
  <c r="O17305" i="15"/>
  <c r="O17306" i="15"/>
  <c r="O17307" i="15"/>
  <c r="O17308" i="15"/>
  <c r="O17309" i="15"/>
  <c r="O17310" i="15"/>
  <c r="O17311" i="15"/>
  <c r="O17312" i="15"/>
  <c r="O17313" i="15"/>
  <c r="O17314" i="15"/>
  <c r="O17315" i="15"/>
  <c r="O17316" i="15"/>
  <c r="O17317" i="15"/>
  <c r="O17318" i="15"/>
  <c r="O17319" i="15"/>
  <c r="O17320" i="15"/>
  <c r="O17321" i="15"/>
  <c r="O17322" i="15"/>
  <c r="O17323" i="15"/>
  <c r="O17324" i="15"/>
  <c r="O17325" i="15"/>
  <c r="O17326" i="15"/>
  <c r="O17327" i="15"/>
  <c r="O17328" i="15"/>
  <c r="O17329" i="15"/>
  <c r="O17330" i="15"/>
  <c r="O17331" i="15"/>
  <c r="O17332" i="15"/>
  <c r="O17333" i="15"/>
  <c r="O17334" i="15"/>
  <c r="O17335" i="15"/>
  <c r="O17336" i="15"/>
  <c r="O17337" i="15"/>
  <c r="O17338" i="15"/>
  <c r="O17339" i="15"/>
  <c r="O17340" i="15"/>
  <c r="O17341" i="15"/>
  <c r="O17342" i="15"/>
  <c r="O17343" i="15"/>
  <c r="O17344" i="15"/>
  <c r="O17345" i="15"/>
  <c r="O17346" i="15"/>
  <c r="O17347" i="15"/>
  <c r="O17348" i="15"/>
  <c r="O17349" i="15"/>
  <c r="O17350" i="15"/>
  <c r="O17351" i="15"/>
  <c r="O17352" i="15"/>
  <c r="O17353" i="15"/>
  <c r="O17354" i="15"/>
  <c r="O17355" i="15"/>
  <c r="O17356" i="15"/>
  <c r="O17357" i="15"/>
  <c r="O17358" i="15"/>
  <c r="O17359" i="15"/>
  <c r="O17360" i="15"/>
  <c r="O17361" i="15"/>
  <c r="O17362" i="15"/>
  <c r="O17363" i="15"/>
  <c r="O17364" i="15"/>
  <c r="O17365" i="15"/>
  <c r="O17366" i="15"/>
  <c r="O17367" i="15"/>
  <c r="O17368" i="15"/>
  <c r="O17369" i="15"/>
  <c r="O17370" i="15"/>
  <c r="O17371" i="15"/>
  <c r="O17372" i="15"/>
  <c r="O17373" i="15"/>
  <c r="O17374" i="15"/>
  <c r="O17375" i="15"/>
  <c r="O17376" i="15"/>
  <c r="O17377" i="15"/>
  <c r="O17378" i="15"/>
  <c r="O17379" i="15"/>
  <c r="O17380" i="15"/>
  <c r="O17381" i="15"/>
  <c r="O17382" i="15"/>
  <c r="O17383" i="15"/>
  <c r="O17384" i="15"/>
  <c r="O17385" i="15"/>
  <c r="O17386" i="15"/>
  <c r="O17387" i="15"/>
  <c r="O17388" i="15"/>
  <c r="O17389" i="15"/>
  <c r="O17390" i="15"/>
  <c r="O17391" i="15"/>
  <c r="O17392" i="15"/>
  <c r="K2" i="15"/>
  <c r="K3" i="15"/>
  <c r="K4" i="15"/>
  <c r="K5" i="15"/>
  <c r="K6" i="15"/>
  <c r="K7" i="15"/>
  <c r="K8" i="15"/>
  <c r="K9" i="15"/>
  <c r="K10" i="15"/>
  <c r="K11" i="15"/>
  <c r="K12" i="15"/>
  <c r="K13" i="15"/>
  <c r="K14" i="15"/>
  <c r="K15" i="15"/>
  <c r="K16" i="15"/>
  <c r="K17" i="15"/>
  <c r="K18" i="15"/>
  <c r="K19" i="15"/>
  <c r="K20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44" i="15"/>
  <c r="K45" i="15"/>
  <c r="K46" i="15"/>
  <c r="K47" i="15"/>
  <c r="K48" i="15"/>
  <c r="K49" i="15"/>
  <c r="K50" i="15"/>
  <c r="K51" i="15"/>
  <c r="K52" i="15"/>
  <c r="K53" i="15"/>
  <c r="K54" i="15"/>
  <c r="K55" i="15"/>
  <c r="K56" i="15"/>
  <c r="K57" i="15"/>
  <c r="K58" i="15"/>
  <c r="K59" i="15"/>
  <c r="K60" i="15"/>
  <c r="K61" i="15"/>
  <c r="K62" i="15"/>
  <c r="K63" i="15"/>
  <c r="K64" i="15"/>
  <c r="K65" i="15"/>
  <c r="K66" i="15"/>
  <c r="K67" i="15"/>
  <c r="K68" i="15"/>
  <c r="K69" i="15"/>
  <c r="K70" i="15"/>
  <c r="K71" i="15"/>
  <c r="K72" i="15"/>
  <c r="K73" i="15"/>
  <c r="K74" i="15"/>
  <c r="K75" i="15"/>
  <c r="K76" i="15"/>
  <c r="K77" i="15"/>
  <c r="K78" i="15"/>
  <c r="K79" i="15"/>
  <c r="K80" i="15"/>
  <c r="K81" i="15"/>
  <c r="K82" i="15"/>
  <c r="K83" i="15"/>
  <c r="K84" i="15"/>
  <c r="K85" i="15"/>
  <c r="K86" i="15"/>
  <c r="K87" i="15"/>
  <c r="K88" i="15"/>
  <c r="K89" i="15"/>
  <c r="K90" i="15"/>
  <c r="K91" i="15"/>
  <c r="K92" i="15"/>
  <c r="K93" i="15"/>
  <c r="K94" i="15"/>
  <c r="K95" i="15"/>
  <c r="K96" i="15"/>
  <c r="K97" i="15"/>
  <c r="K98" i="15"/>
  <c r="K99" i="15"/>
  <c r="K100" i="15"/>
  <c r="K101" i="15"/>
  <c r="K102" i="15"/>
  <c r="K103" i="15"/>
  <c r="K104" i="15"/>
  <c r="K105" i="15"/>
  <c r="K106" i="15"/>
  <c r="K107" i="15"/>
  <c r="K108" i="15"/>
  <c r="K109" i="15"/>
  <c r="K110" i="15"/>
  <c r="K111" i="15"/>
  <c r="K112" i="15"/>
  <c r="K113" i="15"/>
  <c r="K114" i="15"/>
  <c r="K115" i="15"/>
  <c r="K116" i="15"/>
  <c r="K117" i="15"/>
  <c r="K118" i="15"/>
  <c r="K119" i="15"/>
  <c r="K120" i="15"/>
  <c r="K121" i="15"/>
  <c r="K122" i="15"/>
  <c r="K123" i="15"/>
  <c r="K124" i="15"/>
  <c r="K125" i="15"/>
  <c r="K126" i="15"/>
  <c r="K127" i="15"/>
  <c r="K128" i="15"/>
  <c r="K129" i="15"/>
  <c r="K130" i="15"/>
  <c r="K131" i="15"/>
  <c r="K132" i="15"/>
  <c r="K133" i="15"/>
  <c r="K134" i="15"/>
  <c r="K135" i="15"/>
  <c r="K136" i="15"/>
  <c r="K137" i="15"/>
  <c r="K138" i="15"/>
  <c r="K139" i="15"/>
  <c r="K140" i="15"/>
  <c r="K141" i="15"/>
  <c r="K142" i="15"/>
  <c r="K143" i="15"/>
  <c r="K144" i="15"/>
  <c r="K145" i="15"/>
  <c r="K146" i="15"/>
  <c r="K147" i="15"/>
  <c r="K148" i="15"/>
  <c r="K149" i="15"/>
  <c r="K150" i="15"/>
  <c r="K151" i="15"/>
  <c r="K152" i="15"/>
  <c r="K153" i="15"/>
  <c r="K154" i="15"/>
  <c r="K155" i="15"/>
  <c r="K156" i="15"/>
  <c r="K157" i="15"/>
  <c r="K158" i="15"/>
  <c r="K159" i="15"/>
  <c r="K160" i="15"/>
  <c r="K161" i="15"/>
  <c r="K162" i="15"/>
  <c r="K163" i="15"/>
  <c r="K164" i="15"/>
  <c r="K165" i="15"/>
  <c r="K166" i="15"/>
  <c r="K167" i="15"/>
  <c r="K168" i="15"/>
  <c r="K169" i="15"/>
  <c r="K170" i="15"/>
  <c r="K171" i="15"/>
  <c r="K172" i="15"/>
  <c r="K173" i="15"/>
  <c r="K174" i="15"/>
  <c r="K175" i="15"/>
  <c r="K176" i="15"/>
  <c r="K177" i="15"/>
  <c r="K178" i="15"/>
  <c r="K179" i="15"/>
  <c r="K180" i="15"/>
  <c r="K181" i="15"/>
  <c r="K182" i="15"/>
  <c r="K183" i="15"/>
  <c r="K184" i="15"/>
  <c r="K185" i="15"/>
  <c r="K186" i="15"/>
  <c r="K187" i="15"/>
  <c r="K188" i="15"/>
  <c r="K189" i="15"/>
  <c r="K190" i="15"/>
  <c r="K191" i="15"/>
  <c r="K192" i="15"/>
  <c r="K193" i="15"/>
  <c r="K194" i="15"/>
  <c r="K195" i="15"/>
  <c r="K196" i="15"/>
  <c r="K197" i="15"/>
  <c r="K198" i="15"/>
  <c r="K199" i="15"/>
  <c r="K200" i="15"/>
  <c r="K201" i="15"/>
  <c r="K202" i="15"/>
  <c r="K203" i="15"/>
  <c r="K204" i="15"/>
  <c r="K205" i="15"/>
  <c r="K206" i="15"/>
  <c r="K207" i="15"/>
  <c r="K208" i="15"/>
  <c r="K209" i="15"/>
  <c r="K210" i="15"/>
  <c r="K211" i="15"/>
  <c r="K212" i="15"/>
  <c r="K213" i="15"/>
  <c r="K214" i="15"/>
  <c r="K215" i="15"/>
  <c r="K216" i="15"/>
  <c r="K217" i="15"/>
  <c r="K218" i="15"/>
  <c r="K219" i="15"/>
  <c r="K220" i="15"/>
  <c r="K221" i="15"/>
  <c r="K222" i="15"/>
  <c r="K223" i="15"/>
  <c r="K224" i="15"/>
  <c r="K225" i="15"/>
  <c r="K226" i="15"/>
  <c r="K227" i="15"/>
  <c r="K228" i="15"/>
  <c r="K229" i="15"/>
  <c r="K230" i="15"/>
  <c r="K231" i="15"/>
  <c r="K232" i="15"/>
  <c r="K233" i="15"/>
  <c r="K234" i="15"/>
  <c r="K235" i="15"/>
  <c r="K236" i="15"/>
  <c r="K237" i="15"/>
  <c r="K238" i="15"/>
  <c r="K239" i="15"/>
  <c r="K240" i="15"/>
  <c r="K241" i="15"/>
  <c r="K242" i="15"/>
  <c r="K243" i="15"/>
  <c r="K244" i="15"/>
  <c r="K245" i="15"/>
  <c r="K246" i="15"/>
  <c r="K247" i="15"/>
  <c r="K248" i="15"/>
  <c r="K249" i="15"/>
  <c r="K250" i="15"/>
  <c r="K251" i="15"/>
  <c r="K252" i="15"/>
  <c r="K253" i="15"/>
  <c r="K254" i="15"/>
  <c r="K255" i="15"/>
  <c r="K256" i="15"/>
  <c r="K257" i="15"/>
  <c r="K258" i="15"/>
  <c r="K259" i="15"/>
  <c r="K260" i="15"/>
  <c r="K261" i="15"/>
  <c r="K262" i="15"/>
  <c r="K263" i="15"/>
  <c r="K264" i="15"/>
  <c r="K265" i="15"/>
  <c r="K266" i="15"/>
  <c r="K267" i="15"/>
  <c r="K268" i="15"/>
  <c r="K269" i="15"/>
  <c r="K270" i="15"/>
  <c r="K271" i="15"/>
  <c r="K272" i="15"/>
  <c r="K273" i="15"/>
  <c r="K274" i="15"/>
  <c r="K275" i="15"/>
  <c r="K276" i="15"/>
  <c r="K277" i="15"/>
  <c r="K278" i="15"/>
  <c r="K279" i="15"/>
  <c r="K280" i="15"/>
  <c r="K281" i="15"/>
  <c r="K282" i="15"/>
  <c r="K283" i="15"/>
  <c r="K284" i="15"/>
  <c r="K285" i="15"/>
  <c r="K286" i="15"/>
  <c r="K287" i="15"/>
  <c r="K288" i="15"/>
  <c r="K289" i="15"/>
  <c r="K290" i="15"/>
  <c r="K291" i="15"/>
  <c r="K292" i="15"/>
  <c r="K293" i="15"/>
  <c r="K294" i="15"/>
  <c r="K295" i="15"/>
  <c r="K296" i="15"/>
  <c r="K297" i="15"/>
  <c r="K298" i="15"/>
  <c r="K299" i="15"/>
  <c r="K300" i="15"/>
  <c r="K301" i="15"/>
  <c r="K302" i="15"/>
  <c r="K303" i="15"/>
  <c r="K304" i="15"/>
  <c r="K305" i="15"/>
  <c r="K306" i="15"/>
  <c r="K307" i="15"/>
  <c r="K308" i="15"/>
  <c r="K309" i="15"/>
  <c r="K310" i="15"/>
  <c r="K311" i="15"/>
  <c r="K312" i="15"/>
  <c r="K313" i="15"/>
  <c r="K314" i="15"/>
  <c r="K315" i="15"/>
  <c r="K316" i="15"/>
  <c r="K317" i="15"/>
  <c r="K318" i="15"/>
  <c r="K319" i="15"/>
  <c r="K320" i="15"/>
  <c r="K321" i="15"/>
  <c r="K322" i="15"/>
  <c r="K323" i="15"/>
  <c r="K324" i="15"/>
  <c r="K325" i="15"/>
  <c r="K326" i="15"/>
  <c r="K327" i="15"/>
  <c r="K328" i="15"/>
  <c r="K329" i="15"/>
  <c r="K330" i="15"/>
  <c r="K331" i="15"/>
  <c r="K332" i="15"/>
  <c r="K333" i="15"/>
  <c r="K334" i="15"/>
  <c r="K335" i="15"/>
  <c r="K336" i="15"/>
  <c r="K337" i="15"/>
  <c r="K338" i="15"/>
  <c r="K339" i="15"/>
  <c r="K340" i="15"/>
  <c r="K341" i="15"/>
  <c r="K342" i="15"/>
  <c r="K343" i="15"/>
  <c r="K344" i="15"/>
  <c r="K345" i="15"/>
  <c r="K346" i="15"/>
  <c r="K347" i="15"/>
  <c r="K348" i="15"/>
  <c r="K349" i="15"/>
  <c r="K350" i="15"/>
  <c r="K351" i="15"/>
  <c r="K352" i="15"/>
  <c r="K353" i="15"/>
  <c r="K354" i="15"/>
  <c r="K355" i="15"/>
  <c r="K356" i="15"/>
  <c r="K357" i="15"/>
  <c r="K358" i="15"/>
  <c r="K359" i="15"/>
  <c r="K360" i="15"/>
  <c r="K361" i="15"/>
  <c r="K362" i="15"/>
  <c r="K363" i="15"/>
  <c r="K364" i="15"/>
  <c r="K365" i="15"/>
  <c r="K366" i="15"/>
  <c r="K367" i="15"/>
  <c r="K368" i="15"/>
  <c r="K369" i="15"/>
  <c r="K370" i="15"/>
  <c r="K371" i="15"/>
  <c r="K372" i="15"/>
  <c r="K373" i="15"/>
  <c r="K374" i="15"/>
  <c r="K375" i="15"/>
  <c r="K376" i="15"/>
  <c r="K377" i="15"/>
  <c r="K378" i="15"/>
  <c r="K379" i="15"/>
  <c r="K380" i="15"/>
  <c r="K381" i="15"/>
  <c r="K382" i="15"/>
  <c r="K383" i="15"/>
  <c r="K384" i="15"/>
  <c r="K385" i="15"/>
  <c r="K386" i="15"/>
  <c r="K387" i="15"/>
  <c r="K388" i="15"/>
  <c r="K389" i="15"/>
  <c r="K390" i="15"/>
  <c r="K391" i="15"/>
  <c r="K392" i="15"/>
  <c r="K393" i="15"/>
  <c r="K394" i="15"/>
  <c r="K395" i="15"/>
  <c r="K396" i="15"/>
  <c r="K397" i="15"/>
  <c r="K398" i="15"/>
  <c r="K399" i="15"/>
  <c r="K400" i="15"/>
  <c r="K401" i="15"/>
  <c r="K402" i="15"/>
  <c r="K403" i="15"/>
  <c r="K404" i="15"/>
  <c r="K405" i="15"/>
  <c r="K406" i="15"/>
  <c r="K407" i="15"/>
  <c r="K408" i="15"/>
  <c r="K409" i="15"/>
  <c r="K410" i="15"/>
  <c r="K411" i="15"/>
  <c r="K412" i="15"/>
  <c r="K413" i="15"/>
  <c r="K414" i="15"/>
  <c r="K415" i="15"/>
  <c r="K416" i="15"/>
  <c r="K417" i="15"/>
  <c r="K418" i="15"/>
  <c r="K419" i="15"/>
  <c r="K420" i="15"/>
  <c r="K421" i="15"/>
  <c r="K422" i="15"/>
  <c r="K423" i="15"/>
  <c r="K424" i="15"/>
  <c r="K425" i="15"/>
  <c r="K426" i="15"/>
  <c r="K427" i="15"/>
  <c r="K428" i="15"/>
  <c r="K429" i="15"/>
  <c r="K430" i="15"/>
  <c r="K431" i="15"/>
  <c r="K432" i="15"/>
  <c r="K433" i="15"/>
  <c r="K434" i="15"/>
  <c r="K435" i="15"/>
  <c r="K436" i="15"/>
  <c r="K437" i="15"/>
  <c r="K438" i="15"/>
  <c r="K439" i="15"/>
  <c r="K440" i="15"/>
  <c r="K441" i="15"/>
  <c r="K442" i="15"/>
  <c r="K443" i="15"/>
  <c r="K444" i="15"/>
  <c r="K445" i="15"/>
  <c r="K446" i="15"/>
  <c r="K447" i="15"/>
  <c r="K448" i="15"/>
  <c r="K449" i="15"/>
  <c r="K450" i="15"/>
  <c r="K451" i="15"/>
  <c r="K452" i="15"/>
  <c r="K453" i="15"/>
  <c r="K454" i="15"/>
  <c r="K455" i="15"/>
  <c r="K456" i="15"/>
  <c r="K457" i="15"/>
  <c r="K458" i="15"/>
  <c r="K459" i="15"/>
  <c r="K460" i="15"/>
  <c r="K461" i="15"/>
  <c r="K462" i="15"/>
  <c r="K463" i="15"/>
  <c r="K464" i="15"/>
  <c r="K465" i="15"/>
  <c r="K466" i="15"/>
  <c r="K467" i="15"/>
  <c r="K468" i="15"/>
  <c r="K469" i="15"/>
  <c r="K470" i="15"/>
  <c r="K471" i="15"/>
  <c r="K472" i="15"/>
  <c r="K473" i="15"/>
  <c r="K474" i="15"/>
  <c r="K475" i="15"/>
  <c r="K476" i="15"/>
  <c r="K477" i="15"/>
  <c r="K478" i="15"/>
  <c r="K479" i="15"/>
  <c r="K480" i="15"/>
  <c r="K481" i="15"/>
  <c r="K482" i="15"/>
  <c r="K483" i="15"/>
  <c r="K484" i="15"/>
  <c r="K485" i="15"/>
  <c r="K486" i="15"/>
  <c r="K487" i="15"/>
  <c r="K488" i="15"/>
  <c r="K489" i="15"/>
  <c r="K490" i="15"/>
  <c r="K491" i="15"/>
  <c r="K492" i="15"/>
  <c r="K493" i="15"/>
  <c r="K494" i="15"/>
  <c r="K495" i="15"/>
  <c r="K496" i="15"/>
  <c r="K497" i="15"/>
  <c r="K498" i="15"/>
  <c r="K499" i="15"/>
  <c r="K500" i="15"/>
  <c r="K501" i="15"/>
  <c r="K502" i="15"/>
  <c r="K503" i="15"/>
  <c r="K504" i="15"/>
  <c r="K505" i="15"/>
  <c r="K506" i="15"/>
  <c r="K507" i="15"/>
  <c r="K508" i="15"/>
  <c r="K509" i="15"/>
  <c r="K510" i="15"/>
  <c r="K511" i="15"/>
  <c r="K512" i="15"/>
  <c r="K513" i="15"/>
  <c r="K514" i="15"/>
  <c r="K515" i="15"/>
  <c r="K516" i="15"/>
  <c r="K517" i="15"/>
  <c r="K518" i="15"/>
  <c r="K519" i="15"/>
  <c r="K520" i="15"/>
  <c r="K521" i="15"/>
  <c r="K522" i="15"/>
  <c r="K523" i="15"/>
  <c r="K524" i="15"/>
  <c r="K525" i="15"/>
  <c r="K526" i="15"/>
  <c r="K527" i="15"/>
  <c r="K528" i="15"/>
  <c r="K529" i="15"/>
  <c r="K530" i="15"/>
  <c r="K531" i="15"/>
  <c r="K532" i="15"/>
  <c r="K533" i="15"/>
  <c r="K534" i="15"/>
  <c r="K535" i="15"/>
  <c r="K536" i="15"/>
  <c r="K537" i="15"/>
  <c r="K538" i="15"/>
  <c r="K539" i="15"/>
  <c r="K540" i="15"/>
  <c r="K541" i="15"/>
  <c r="K542" i="15"/>
  <c r="K543" i="15"/>
  <c r="K544" i="15"/>
  <c r="K545" i="15"/>
  <c r="K546" i="15"/>
  <c r="K547" i="15"/>
  <c r="K548" i="15"/>
  <c r="K549" i="15"/>
  <c r="K550" i="15"/>
  <c r="K551" i="15"/>
  <c r="K552" i="15"/>
  <c r="K553" i="15"/>
  <c r="K554" i="15"/>
  <c r="K555" i="15"/>
  <c r="K556" i="15"/>
  <c r="K557" i="15"/>
  <c r="K558" i="15"/>
  <c r="K559" i="15"/>
  <c r="K560" i="15"/>
  <c r="K561" i="15"/>
  <c r="K562" i="15"/>
  <c r="K563" i="15"/>
  <c r="K564" i="15"/>
  <c r="K565" i="15"/>
  <c r="K566" i="15"/>
  <c r="K567" i="15"/>
  <c r="K568" i="15"/>
  <c r="K569" i="15"/>
  <c r="K570" i="15"/>
  <c r="K571" i="15"/>
  <c r="K572" i="15"/>
  <c r="K573" i="15"/>
  <c r="K574" i="15"/>
  <c r="K575" i="15"/>
  <c r="K576" i="15"/>
  <c r="K577" i="15"/>
  <c r="K578" i="15"/>
  <c r="K579" i="15"/>
  <c r="K580" i="15"/>
  <c r="K581" i="15"/>
  <c r="K582" i="15"/>
  <c r="K583" i="15"/>
  <c r="K584" i="15"/>
  <c r="K585" i="15"/>
  <c r="K586" i="15"/>
  <c r="K587" i="15"/>
  <c r="K588" i="15"/>
  <c r="K589" i="15"/>
  <c r="K590" i="15"/>
  <c r="K591" i="15"/>
  <c r="K592" i="15"/>
  <c r="K593" i="15"/>
  <c r="K594" i="15"/>
  <c r="K595" i="15"/>
  <c r="K596" i="15"/>
  <c r="K597" i="15"/>
  <c r="K598" i="15"/>
  <c r="K599" i="15"/>
  <c r="K600" i="15"/>
  <c r="K601" i="15"/>
  <c r="K602" i="15"/>
  <c r="K603" i="15"/>
  <c r="K604" i="15"/>
  <c r="K605" i="15"/>
  <c r="K606" i="15"/>
  <c r="K607" i="15"/>
  <c r="K608" i="15"/>
  <c r="K609" i="15"/>
  <c r="K610" i="15"/>
  <c r="K611" i="15"/>
  <c r="K612" i="15"/>
  <c r="K613" i="15"/>
  <c r="K614" i="15"/>
  <c r="K615" i="15"/>
  <c r="K616" i="15"/>
  <c r="K617" i="15"/>
  <c r="K618" i="15"/>
  <c r="K619" i="15"/>
  <c r="K620" i="15"/>
  <c r="K621" i="15"/>
  <c r="K622" i="15"/>
  <c r="K623" i="15"/>
  <c r="K624" i="15"/>
  <c r="K625" i="15"/>
  <c r="K626" i="15"/>
  <c r="K627" i="15"/>
  <c r="K628" i="15"/>
  <c r="K629" i="15"/>
  <c r="K630" i="15"/>
  <c r="K631" i="15"/>
  <c r="K632" i="15"/>
  <c r="K633" i="15"/>
  <c r="K634" i="15"/>
  <c r="K635" i="15"/>
  <c r="K636" i="15"/>
  <c r="K637" i="15"/>
  <c r="K638" i="15"/>
  <c r="K639" i="15"/>
  <c r="K640" i="15"/>
  <c r="K641" i="15"/>
  <c r="K642" i="15"/>
  <c r="K643" i="15"/>
  <c r="K644" i="15"/>
  <c r="K645" i="15"/>
  <c r="K646" i="15"/>
  <c r="K647" i="15"/>
  <c r="K648" i="15"/>
  <c r="K649" i="15"/>
  <c r="K650" i="15"/>
  <c r="K651" i="15"/>
  <c r="K652" i="15"/>
  <c r="K653" i="15"/>
  <c r="K654" i="15"/>
  <c r="K655" i="15"/>
  <c r="K656" i="15"/>
  <c r="K657" i="15"/>
  <c r="K658" i="15"/>
  <c r="K659" i="15"/>
  <c r="K660" i="15"/>
  <c r="K661" i="15"/>
  <c r="K662" i="15"/>
  <c r="K663" i="15"/>
  <c r="K664" i="15"/>
  <c r="K665" i="15"/>
  <c r="K666" i="15"/>
  <c r="K667" i="15"/>
  <c r="K668" i="15"/>
  <c r="K669" i="15"/>
  <c r="K670" i="15"/>
  <c r="K671" i="15"/>
  <c r="K672" i="15"/>
  <c r="K673" i="15"/>
  <c r="K674" i="15"/>
  <c r="K675" i="15"/>
  <c r="K676" i="15"/>
  <c r="K677" i="15"/>
  <c r="K678" i="15"/>
  <c r="K679" i="15"/>
  <c r="K680" i="15"/>
  <c r="K681" i="15"/>
  <c r="K682" i="15"/>
  <c r="K683" i="15"/>
  <c r="K684" i="15"/>
  <c r="K685" i="15"/>
  <c r="K686" i="15"/>
  <c r="K687" i="15"/>
  <c r="K688" i="15"/>
  <c r="K689" i="15"/>
  <c r="K690" i="15"/>
  <c r="K691" i="15"/>
  <c r="K692" i="15"/>
  <c r="K693" i="15"/>
  <c r="K694" i="15"/>
  <c r="K695" i="15"/>
  <c r="K696" i="15"/>
  <c r="K697" i="15"/>
  <c r="K698" i="15"/>
  <c r="K699" i="15"/>
  <c r="K700" i="15"/>
  <c r="K701" i="15"/>
  <c r="K702" i="15"/>
  <c r="K703" i="15"/>
  <c r="K704" i="15"/>
  <c r="K705" i="15"/>
  <c r="K706" i="15"/>
  <c r="K707" i="15"/>
  <c r="K708" i="15"/>
  <c r="K709" i="15"/>
  <c r="K710" i="15"/>
  <c r="K711" i="15"/>
  <c r="K712" i="15"/>
  <c r="K713" i="15"/>
  <c r="K714" i="15"/>
  <c r="K715" i="15"/>
  <c r="K716" i="15"/>
  <c r="K717" i="15"/>
  <c r="K718" i="15"/>
  <c r="K719" i="15"/>
  <c r="K720" i="15"/>
  <c r="K721" i="15"/>
  <c r="K722" i="15"/>
  <c r="K723" i="15"/>
  <c r="K724" i="15"/>
  <c r="K725" i="15"/>
  <c r="K726" i="15"/>
  <c r="K727" i="15"/>
  <c r="K728" i="15"/>
  <c r="K729" i="15"/>
  <c r="K730" i="15"/>
  <c r="K731" i="15"/>
  <c r="K732" i="15"/>
  <c r="K733" i="15"/>
  <c r="K734" i="15"/>
  <c r="K735" i="15"/>
  <c r="K736" i="15"/>
  <c r="K737" i="15"/>
  <c r="K738" i="15"/>
  <c r="K739" i="15"/>
  <c r="K740" i="15"/>
  <c r="K741" i="15"/>
  <c r="K742" i="15"/>
  <c r="K743" i="15"/>
  <c r="K744" i="15"/>
  <c r="K745" i="15"/>
  <c r="K746" i="15"/>
  <c r="K747" i="15"/>
  <c r="K748" i="15"/>
  <c r="K749" i="15"/>
  <c r="K750" i="15"/>
  <c r="K751" i="15"/>
  <c r="K752" i="15"/>
  <c r="K753" i="15"/>
  <c r="K754" i="15"/>
  <c r="K755" i="15"/>
  <c r="K756" i="15"/>
  <c r="K757" i="15"/>
  <c r="K758" i="15"/>
  <c r="K759" i="15"/>
  <c r="K760" i="15"/>
  <c r="K761" i="15"/>
  <c r="K762" i="15"/>
  <c r="K763" i="15"/>
  <c r="K764" i="15"/>
  <c r="K765" i="15"/>
  <c r="K766" i="15"/>
  <c r="K767" i="15"/>
  <c r="K768" i="15"/>
  <c r="K769" i="15"/>
  <c r="K770" i="15"/>
  <c r="K771" i="15"/>
  <c r="K772" i="15"/>
  <c r="K773" i="15"/>
  <c r="K774" i="15"/>
  <c r="K775" i="15"/>
  <c r="K776" i="15"/>
  <c r="K777" i="15"/>
  <c r="K778" i="15"/>
  <c r="K779" i="15"/>
  <c r="K780" i="15"/>
  <c r="K781" i="15"/>
  <c r="K782" i="15"/>
  <c r="K783" i="15"/>
  <c r="K784" i="15"/>
  <c r="K785" i="15"/>
  <c r="K786" i="15"/>
  <c r="K787" i="15"/>
  <c r="K788" i="15"/>
  <c r="K789" i="15"/>
  <c r="K790" i="15"/>
  <c r="K791" i="15"/>
  <c r="K792" i="15"/>
  <c r="K793" i="15"/>
  <c r="K794" i="15"/>
  <c r="K795" i="15"/>
  <c r="K796" i="15"/>
  <c r="K797" i="15"/>
  <c r="K798" i="15"/>
  <c r="K799" i="15"/>
  <c r="K800" i="15"/>
  <c r="K801" i="15"/>
  <c r="K802" i="15"/>
  <c r="K803" i="15"/>
  <c r="K804" i="15"/>
  <c r="K805" i="15"/>
  <c r="K806" i="15"/>
  <c r="K807" i="15"/>
  <c r="K808" i="15"/>
  <c r="K809" i="15"/>
  <c r="K810" i="15"/>
  <c r="K811" i="15"/>
  <c r="K812" i="15"/>
  <c r="K813" i="15"/>
  <c r="K814" i="15"/>
  <c r="K815" i="15"/>
  <c r="K816" i="15"/>
  <c r="K817" i="15"/>
  <c r="K818" i="15"/>
  <c r="K819" i="15"/>
  <c r="K820" i="15"/>
  <c r="K821" i="15"/>
  <c r="K822" i="15"/>
  <c r="K823" i="15"/>
  <c r="K824" i="15"/>
  <c r="K825" i="15"/>
  <c r="K826" i="15"/>
  <c r="K827" i="15"/>
  <c r="K828" i="15"/>
  <c r="K829" i="15"/>
  <c r="K830" i="15"/>
  <c r="K831" i="15"/>
  <c r="K832" i="15"/>
  <c r="K833" i="15"/>
  <c r="K834" i="15"/>
  <c r="K835" i="15"/>
  <c r="K836" i="15"/>
  <c r="K837" i="15"/>
  <c r="K838" i="15"/>
  <c r="K839" i="15"/>
  <c r="K840" i="15"/>
  <c r="K841" i="15"/>
  <c r="K842" i="15"/>
  <c r="K843" i="15"/>
  <c r="K844" i="15"/>
  <c r="K845" i="15"/>
  <c r="K846" i="15"/>
  <c r="K847" i="15"/>
  <c r="K848" i="15"/>
  <c r="K849" i="15"/>
  <c r="K850" i="15"/>
  <c r="K851" i="15"/>
  <c r="K852" i="15"/>
  <c r="K853" i="15"/>
  <c r="K854" i="15"/>
  <c r="K855" i="15"/>
  <c r="K856" i="15"/>
  <c r="K857" i="15"/>
  <c r="K858" i="15"/>
  <c r="K859" i="15"/>
  <c r="K860" i="15"/>
  <c r="K861" i="15"/>
  <c r="K862" i="15"/>
  <c r="K863" i="15"/>
  <c r="K864" i="15"/>
  <c r="K865" i="15"/>
  <c r="K866" i="15"/>
  <c r="K867" i="15"/>
  <c r="K868" i="15"/>
  <c r="K869" i="15"/>
  <c r="K870" i="15"/>
  <c r="K871" i="15"/>
  <c r="K872" i="15"/>
  <c r="K873" i="15"/>
  <c r="K874" i="15"/>
  <c r="K875" i="15"/>
  <c r="K876" i="15"/>
  <c r="K877" i="15"/>
  <c r="K878" i="15"/>
  <c r="K879" i="15"/>
  <c r="K880" i="15"/>
  <c r="K881" i="15"/>
  <c r="K882" i="15"/>
  <c r="K883" i="15"/>
  <c r="K884" i="15"/>
  <c r="K885" i="15"/>
  <c r="K886" i="15"/>
  <c r="K887" i="15"/>
  <c r="K888" i="15"/>
  <c r="K889" i="15"/>
  <c r="K890" i="15"/>
  <c r="K891" i="15"/>
  <c r="K892" i="15"/>
  <c r="K893" i="15"/>
  <c r="K894" i="15"/>
  <c r="K895" i="15"/>
  <c r="K896" i="15"/>
  <c r="K897" i="15"/>
  <c r="K898" i="15"/>
  <c r="K899" i="15"/>
  <c r="K900" i="15"/>
  <c r="K901" i="15"/>
  <c r="K902" i="15"/>
  <c r="K903" i="15"/>
  <c r="K904" i="15"/>
  <c r="K905" i="15"/>
  <c r="K906" i="15"/>
  <c r="K907" i="15"/>
  <c r="K908" i="15"/>
  <c r="K909" i="15"/>
  <c r="K910" i="15"/>
  <c r="K911" i="15"/>
  <c r="K912" i="15"/>
  <c r="K913" i="15"/>
  <c r="K914" i="15"/>
  <c r="K915" i="15"/>
  <c r="K916" i="15"/>
  <c r="K917" i="15"/>
  <c r="K918" i="15"/>
  <c r="K919" i="15"/>
  <c r="K920" i="15"/>
  <c r="K921" i="15"/>
  <c r="K922" i="15"/>
  <c r="K923" i="15"/>
  <c r="K924" i="15"/>
  <c r="K925" i="15"/>
  <c r="K926" i="15"/>
  <c r="K927" i="15"/>
  <c r="K928" i="15"/>
  <c r="K929" i="15"/>
  <c r="K930" i="15"/>
  <c r="K931" i="15"/>
  <c r="K932" i="15"/>
  <c r="K933" i="15"/>
  <c r="K934" i="15"/>
  <c r="K935" i="15"/>
  <c r="K936" i="15"/>
  <c r="K937" i="15"/>
  <c r="K938" i="15"/>
  <c r="K939" i="15"/>
  <c r="K940" i="15"/>
  <c r="K941" i="15"/>
  <c r="K942" i="15"/>
  <c r="K943" i="15"/>
  <c r="K944" i="15"/>
  <c r="K945" i="15"/>
  <c r="K946" i="15"/>
  <c r="K947" i="15"/>
  <c r="K948" i="15"/>
  <c r="K949" i="15"/>
  <c r="K950" i="15"/>
  <c r="K951" i="15"/>
  <c r="K952" i="15"/>
  <c r="K953" i="15"/>
  <c r="K954" i="15"/>
  <c r="K955" i="15"/>
  <c r="K956" i="15"/>
  <c r="K957" i="15"/>
  <c r="K958" i="15"/>
  <c r="K959" i="15"/>
  <c r="K960" i="15"/>
  <c r="K961" i="15"/>
  <c r="K962" i="15"/>
  <c r="K963" i="15"/>
  <c r="K964" i="15"/>
  <c r="K965" i="15"/>
  <c r="K966" i="15"/>
  <c r="K967" i="15"/>
  <c r="K968" i="15"/>
  <c r="K969" i="15"/>
  <c r="K970" i="15"/>
  <c r="K971" i="15"/>
  <c r="K972" i="15"/>
  <c r="K973" i="15"/>
  <c r="K974" i="15"/>
  <c r="K975" i="15"/>
  <c r="K976" i="15"/>
  <c r="K977" i="15"/>
  <c r="K978" i="15"/>
  <c r="K979" i="15"/>
  <c r="K980" i="15"/>
  <c r="K981" i="15"/>
  <c r="K982" i="15"/>
  <c r="K983" i="15"/>
  <c r="K984" i="15"/>
  <c r="K985" i="15"/>
  <c r="K986" i="15"/>
  <c r="K987" i="15"/>
  <c r="K988" i="15"/>
  <c r="K989" i="15"/>
  <c r="K990" i="15"/>
  <c r="K991" i="15"/>
  <c r="K992" i="15"/>
  <c r="K993" i="15"/>
  <c r="K994" i="15"/>
  <c r="K995" i="15"/>
  <c r="K996" i="15"/>
  <c r="K997" i="15"/>
  <c r="K998" i="15"/>
  <c r="K999" i="15"/>
  <c r="K1000" i="15"/>
  <c r="K1001" i="15"/>
  <c r="K1002" i="15"/>
  <c r="K1003" i="15"/>
  <c r="K1004" i="15"/>
  <c r="K1005" i="15"/>
  <c r="K1006" i="15"/>
  <c r="K1007" i="15"/>
  <c r="K1008" i="15"/>
  <c r="K1009" i="15"/>
  <c r="K1010" i="15"/>
  <c r="K1011" i="15"/>
  <c r="K1012" i="15"/>
  <c r="K1013" i="15"/>
  <c r="K1014" i="15"/>
  <c r="K1015" i="15"/>
  <c r="K1016" i="15"/>
  <c r="K1017" i="15"/>
  <c r="K1018" i="15"/>
  <c r="K1019" i="15"/>
  <c r="K1020" i="15"/>
  <c r="K1021" i="15"/>
  <c r="K1022" i="15"/>
  <c r="K1023" i="15"/>
  <c r="K1024" i="15"/>
  <c r="K1025" i="15"/>
  <c r="K1026" i="15"/>
  <c r="K1027" i="15"/>
  <c r="K1028" i="15"/>
  <c r="K1029" i="15"/>
  <c r="K1030" i="15"/>
  <c r="K1031" i="15"/>
  <c r="K1032" i="15"/>
  <c r="K1033" i="15"/>
  <c r="K1034" i="15"/>
  <c r="K1035" i="15"/>
  <c r="K1036" i="15"/>
  <c r="K1037" i="15"/>
  <c r="K1038" i="15"/>
  <c r="K1039" i="15"/>
  <c r="K1040" i="15"/>
  <c r="K1041" i="15"/>
  <c r="K1042" i="15"/>
  <c r="K1043" i="15"/>
  <c r="K1044" i="15"/>
  <c r="K1045" i="15"/>
  <c r="K1046" i="15"/>
  <c r="K1047" i="15"/>
  <c r="K1048" i="15"/>
  <c r="K1049" i="15"/>
  <c r="K1050" i="15"/>
  <c r="K1051" i="15"/>
  <c r="K1052" i="15"/>
  <c r="K1053" i="15"/>
  <c r="K1054" i="15"/>
  <c r="K1055" i="15"/>
  <c r="K1056" i="15"/>
  <c r="K1057" i="15"/>
  <c r="K1058" i="15"/>
  <c r="K1059" i="15"/>
  <c r="K1060" i="15"/>
  <c r="K1061" i="15"/>
  <c r="K1062" i="15"/>
  <c r="K1063" i="15"/>
  <c r="K1064" i="15"/>
  <c r="K1065" i="15"/>
  <c r="K1066" i="15"/>
  <c r="K1067" i="15"/>
  <c r="K1068" i="15"/>
  <c r="K1069" i="15"/>
  <c r="K1070" i="15"/>
  <c r="K1071" i="15"/>
  <c r="K1072" i="15"/>
  <c r="K1073" i="15"/>
  <c r="K1074" i="15"/>
  <c r="K1075" i="15"/>
  <c r="K1076" i="15"/>
  <c r="K1077" i="15"/>
  <c r="K1078" i="15"/>
  <c r="K1079" i="15"/>
  <c r="K1080" i="15"/>
  <c r="K1081" i="15"/>
  <c r="K1082" i="15"/>
  <c r="K1083" i="15"/>
  <c r="K1084" i="15"/>
  <c r="K1085" i="15"/>
  <c r="K1086" i="15"/>
  <c r="K1087" i="15"/>
  <c r="K1088" i="15"/>
  <c r="K1089" i="15"/>
  <c r="K1090" i="15"/>
  <c r="K1091" i="15"/>
  <c r="K1092" i="15"/>
  <c r="K1093" i="15"/>
  <c r="K1094" i="15"/>
  <c r="K1095" i="15"/>
  <c r="K1096" i="15"/>
  <c r="K1097" i="15"/>
  <c r="K1098" i="15"/>
  <c r="K1099" i="15"/>
  <c r="K1100" i="15"/>
  <c r="K1101" i="15"/>
  <c r="K1102" i="15"/>
  <c r="K1103" i="15"/>
  <c r="K1104" i="15"/>
  <c r="K1105" i="15"/>
  <c r="K1106" i="15"/>
  <c r="K1107" i="15"/>
  <c r="K1108" i="15"/>
  <c r="K1109" i="15"/>
  <c r="K1110" i="15"/>
  <c r="K1111" i="15"/>
  <c r="K1112" i="15"/>
  <c r="K1113" i="15"/>
  <c r="K1114" i="15"/>
  <c r="K1115" i="15"/>
  <c r="K1116" i="15"/>
  <c r="K1117" i="15"/>
  <c r="K1118" i="15"/>
  <c r="K1119" i="15"/>
  <c r="K1120" i="15"/>
  <c r="K1121" i="15"/>
  <c r="K1122" i="15"/>
  <c r="K1123" i="15"/>
  <c r="K1124" i="15"/>
  <c r="K1125" i="15"/>
  <c r="K1126" i="15"/>
  <c r="K1127" i="15"/>
  <c r="K1128" i="15"/>
  <c r="K1129" i="15"/>
  <c r="K1130" i="15"/>
  <c r="K1131" i="15"/>
  <c r="K1132" i="15"/>
  <c r="K1133" i="15"/>
  <c r="K1134" i="15"/>
  <c r="K1135" i="15"/>
  <c r="K1136" i="15"/>
  <c r="K1137" i="15"/>
  <c r="K1138" i="15"/>
  <c r="K1139" i="15"/>
  <c r="K1140" i="15"/>
  <c r="K1141" i="15"/>
  <c r="K1142" i="15"/>
  <c r="K1143" i="15"/>
  <c r="K1144" i="15"/>
  <c r="K1145" i="15"/>
  <c r="K1146" i="15"/>
  <c r="K1147" i="15"/>
  <c r="K1148" i="15"/>
  <c r="K1149" i="15"/>
  <c r="K1150" i="15"/>
  <c r="K1151" i="15"/>
  <c r="K1152" i="15"/>
  <c r="K1153" i="15"/>
  <c r="K1154" i="15"/>
  <c r="K1155" i="15"/>
  <c r="K1156" i="15"/>
  <c r="K1157" i="15"/>
  <c r="K1158" i="15"/>
  <c r="K1159" i="15"/>
  <c r="K1160" i="15"/>
  <c r="K1161" i="15"/>
  <c r="K1162" i="15"/>
  <c r="K1163" i="15"/>
  <c r="K1164" i="15"/>
  <c r="K1165" i="15"/>
  <c r="K1166" i="15"/>
  <c r="K1167" i="15"/>
  <c r="K1168" i="15"/>
  <c r="K1169" i="15"/>
  <c r="K1170" i="15"/>
  <c r="K1171" i="15"/>
  <c r="K1172" i="15"/>
  <c r="K1173" i="15"/>
  <c r="K1174" i="15"/>
  <c r="K1175" i="15"/>
  <c r="K1176" i="15"/>
  <c r="K1177" i="15"/>
  <c r="K1178" i="15"/>
  <c r="K1179" i="15"/>
  <c r="K1180" i="15"/>
  <c r="K1181" i="15"/>
  <c r="K1182" i="15"/>
  <c r="K1183" i="15"/>
  <c r="K1184" i="15"/>
  <c r="K1185" i="15"/>
  <c r="K1186" i="15"/>
  <c r="K1187" i="15"/>
  <c r="K1188" i="15"/>
  <c r="K1189" i="15"/>
  <c r="K1190" i="15"/>
  <c r="K1191" i="15"/>
  <c r="K1192" i="15"/>
  <c r="K1193" i="15"/>
  <c r="K1194" i="15"/>
  <c r="K1195" i="15"/>
  <c r="K1196" i="15"/>
  <c r="K1197" i="15"/>
  <c r="K1198" i="15"/>
  <c r="K1199" i="15"/>
  <c r="K1200" i="15"/>
  <c r="K1201" i="15"/>
  <c r="K1202" i="15"/>
  <c r="K1203" i="15"/>
  <c r="K1204" i="15"/>
  <c r="K1205" i="15"/>
  <c r="K1206" i="15"/>
  <c r="K1207" i="15"/>
  <c r="K1208" i="15"/>
  <c r="K1209" i="15"/>
  <c r="K1210" i="15"/>
  <c r="K1211" i="15"/>
  <c r="K1212" i="15"/>
  <c r="K1213" i="15"/>
  <c r="K1214" i="15"/>
  <c r="K1215" i="15"/>
  <c r="K1216" i="15"/>
  <c r="K1217" i="15"/>
  <c r="K1218" i="15"/>
  <c r="K1219" i="15"/>
  <c r="K1220" i="15"/>
  <c r="K1221" i="15"/>
  <c r="K1222" i="15"/>
  <c r="K1223" i="15"/>
  <c r="K1224" i="15"/>
  <c r="K1225" i="15"/>
  <c r="K1226" i="15"/>
  <c r="K1227" i="15"/>
  <c r="K1228" i="15"/>
  <c r="K1229" i="15"/>
  <c r="K1230" i="15"/>
  <c r="K1231" i="15"/>
  <c r="K1232" i="15"/>
  <c r="K1233" i="15"/>
  <c r="K1234" i="15"/>
  <c r="K1235" i="15"/>
  <c r="K1236" i="15"/>
  <c r="K1237" i="15"/>
  <c r="K1238" i="15"/>
  <c r="K1239" i="15"/>
  <c r="K1240" i="15"/>
  <c r="K1241" i="15"/>
  <c r="K1242" i="15"/>
  <c r="K1243" i="15"/>
  <c r="K1244" i="15"/>
  <c r="K1245" i="15"/>
  <c r="K1246" i="15"/>
  <c r="K1247" i="15"/>
  <c r="K1248" i="15"/>
  <c r="K1249" i="15"/>
  <c r="K1250" i="15"/>
  <c r="K1251" i="15"/>
  <c r="K1252" i="15"/>
  <c r="K1253" i="15"/>
  <c r="K1254" i="15"/>
  <c r="K1255" i="15"/>
  <c r="K1256" i="15"/>
  <c r="K1257" i="15"/>
  <c r="K1258" i="15"/>
  <c r="K1259" i="15"/>
  <c r="K1260" i="15"/>
  <c r="K1261" i="15"/>
  <c r="K1262" i="15"/>
  <c r="K1263" i="15"/>
  <c r="K1264" i="15"/>
  <c r="K1265" i="15"/>
  <c r="K1266" i="15"/>
  <c r="K1267" i="15"/>
  <c r="K1268" i="15"/>
  <c r="K1269" i="15"/>
  <c r="K1270" i="15"/>
  <c r="K1271" i="15"/>
  <c r="K1272" i="15"/>
  <c r="K1273" i="15"/>
  <c r="K1274" i="15"/>
  <c r="K1275" i="15"/>
  <c r="K1276" i="15"/>
  <c r="K1277" i="15"/>
  <c r="K1278" i="15"/>
  <c r="K1279" i="15"/>
  <c r="K1280" i="15"/>
  <c r="K1281" i="15"/>
  <c r="K1282" i="15"/>
  <c r="K1283" i="15"/>
  <c r="K1284" i="15"/>
  <c r="K1285" i="15"/>
  <c r="K1286" i="15"/>
  <c r="K1287" i="15"/>
  <c r="K1288" i="15"/>
  <c r="K1289" i="15"/>
  <c r="K1290" i="15"/>
  <c r="K1291" i="15"/>
  <c r="K1292" i="15"/>
  <c r="K1293" i="15"/>
  <c r="K1294" i="15"/>
  <c r="K1295" i="15"/>
  <c r="K1296" i="15"/>
  <c r="K1297" i="15"/>
  <c r="K1298" i="15"/>
  <c r="K1299" i="15"/>
  <c r="K1300" i="15"/>
  <c r="K1301" i="15"/>
  <c r="K1302" i="15"/>
  <c r="K1303" i="15"/>
  <c r="K1304" i="15"/>
  <c r="K1305" i="15"/>
  <c r="K1306" i="15"/>
  <c r="K1307" i="15"/>
  <c r="K1308" i="15"/>
  <c r="K1309" i="15"/>
  <c r="K1310" i="15"/>
  <c r="K1311" i="15"/>
  <c r="K1312" i="15"/>
  <c r="K1313" i="15"/>
  <c r="K1314" i="15"/>
  <c r="K1315" i="15"/>
  <c r="K1316" i="15"/>
  <c r="K1317" i="15"/>
  <c r="K1318" i="15"/>
  <c r="K1319" i="15"/>
  <c r="K1320" i="15"/>
  <c r="K1321" i="15"/>
  <c r="K1322" i="15"/>
  <c r="K1323" i="15"/>
  <c r="K1324" i="15"/>
  <c r="K1325" i="15"/>
  <c r="K1326" i="15"/>
  <c r="K1327" i="15"/>
  <c r="K1328" i="15"/>
  <c r="K1329" i="15"/>
  <c r="K1330" i="15"/>
  <c r="K1331" i="15"/>
  <c r="K1332" i="15"/>
  <c r="K1333" i="15"/>
  <c r="K1334" i="15"/>
  <c r="K1335" i="15"/>
  <c r="K1336" i="15"/>
  <c r="K1337" i="15"/>
  <c r="K1338" i="15"/>
  <c r="K1339" i="15"/>
  <c r="K1340" i="15"/>
  <c r="K1341" i="15"/>
  <c r="K1342" i="15"/>
  <c r="K1343" i="15"/>
  <c r="K1344" i="15"/>
  <c r="K1345" i="15"/>
  <c r="K1346" i="15"/>
  <c r="K1347" i="15"/>
  <c r="K1348" i="15"/>
  <c r="K1349" i="15"/>
  <c r="K1350" i="15"/>
  <c r="K1351" i="15"/>
  <c r="K1352" i="15"/>
  <c r="K1353" i="15"/>
  <c r="K1354" i="15"/>
  <c r="K1355" i="15"/>
  <c r="K1356" i="15"/>
  <c r="K1357" i="15"/>
  <c r="K1358" i="15"/>
  <c r="K1359" i="15"/>
  <c r="K1360" i="15"/>
  <c r="K1361" i="15"/>
  <c r="K1362" i="15"/>
  <c r="K1363" i="15"/>
  <c r="K1364" i="15"/>
  <c r="K1365" i="15"/>
  <c r="K1366" i="15"/>
  <c r="K1367" i="15"/>
  <c r="K1368" i="15"/>
  <c r="K1369" i="15"/>
  <c r="K1370" i="15"/>
  <c r="K1371" i="15"/>
  <c r="K1372" i="15"/>
  <c r="K1373" i="15"/>
  <c r="K1374" i="15"/>
  <c r="K1375" i="15"/>
  <c r="K1376" i="15"/>
  <c r="K1377" i="15"/>
  <c r="K1378" i="15"/>
  <c r="K1379" i="15"/>
  <c r="K1380" i="15"/>
  <c r="K1381" i="15"/>
  <c r="K1382" i="15"/>
  <c r="K1383" i="15"/>
  <c r="K1384" i="15"/>
  <c r="K1385" i="15"/>
  <c r="K1386" i="15"/>
  <c r="K1387" i="15"/>
  <c r="K1388" i="15"/>
  <c r="K1389" i="15"/>
  <c r="K1390" i="15"/>
  <c r="K1391" i="15"/>
  <c r="K1392" i="15"/>
  <c r="K1393" i="15"/>
  <c r="K1394" i="15"/>
  <c r="K1395" i="15"/>
  <c r="K1396" i="15"/>
  <c r="K1397" i="15"/>
  <c r="K1398" i="15"/>
  <c r="K1399" i="15"/>
  <c r="K1400" i="15"/>
  <c r="K1401" i="15"/>
  <c r="K1402" i="15"/>
  <c r="K1403" i="15"/>
  <c r="K1404" i="15"/>
  <c r="K1405" i="15"/>
  <c r="K1406" i="15"/>
  <c r="K1407" i="15"/>
  <c r="K1408" i="15"/>
  <c r="K1409" i="15"/>
  <c r="K1410" i="15"/>
  <c r="K1411" i="15"/>
  <c r="K1412" i="15"/>
  <c r="K1413" i="15"/>
  <c r="K1414" i="15"/>
  <c r="K1415" i="15"/>
  <c r="K1416" i="15"/>
  <c r="K1417" i="15"/>
  <c r="K1418" i="15"/>
  <c r="K1419" i="15"/>
  <c r="K1420" i="15"/>
  <c r="K1421" i="15"/>
  <c r="K1422" i="15"/>
  <c r="K1423" i="15"/>
  <c r="K1424" i="15"/>
  <c r="K1425" i="15"/>
  <c r="K1426" i="15"/>
  <c r="K1427" i="15"/>
  <c r="K1428" i="15"/>
  <c r="K1429" i="15"/>
  <c r="K1430" i="15"/>
  <c r="K1431" i="15"/>
  <c r="K1432" i="15"/>
  <c r="K1433" i="15"/>
  <c r="K1434" i="15"/>
  <c r="K1435" i="15"/>
  <c r="K1436" i="15"/>
  <c r="K1437" i="15"/>
  <c r="K1438" i="15"/>
  <c r="K1439" i="15"/>
  <c r="K1440" i="15"/>
  <c r="K1441" i="15"/>
  <c r="K1442" i="15"/>
  <c r="K1443" i="15"/>
  <c r="K1444" i="15"/>
  <c r="K1445" i="15"/>
  <c r="K1446" i="15"/>
  <c r="K1447" i="15"/>
  <c r="K1448" i="15"/>
  <c r="K1449" i="15"/>
  <c r="K1450" i="15"/>
  <c r="K1451" i="15"/>
  <c r="K1452" i="15"/>
  <c r="K1453" i="15"/>
  <c r="K1454" i="15"/>
  <c r="K1455" i="15"/>
  <c r="K1456" i="15"/>
  <c r="K1457" i="15"/>
  <c r="K1458" i="15"/>
  <c r="K1459" i="15"/>
  <c r="K1460" i="15"/>
  <c r="K1461" i="15"/>
  <c r="K1462" i="15"/>
  <c r="K1463" i="15"/>
  <c r="K1464" i="15"/>
  <c r="K1465" i="15"/>
  <c r="K1466" i="15"/>
  <c r="K1467" i="15"/>
  <c r="K1468" i="15"/>
  <c r="K1469" i="15"/>
  <c r="K1470" i="15"/>
  <c r="K1471" i="15"/>
  <c r="K1472" i="15"/>
  <c r="K1473" i="15"/>
  <c r="K1474" i="15"/>
  <c r="K1475" i="15"/>
  <c r="K1476" i="15"/>
  <c r="K1477" i="15"/>
  <c r="K1478" i="15"/>
  <c r="K1479" i="15"/>
  <c r="K1480" i="15"/>
  <c r="K1481" i="15"/>
  <c r="K1482" i="15"/>
  <c r="K1483" i="15"/>
  <c r="K1484" i="15"/>
  <c r="K1485" i="15"/>
  <c r="K1486" i="15"/>
  <c r="K1487" i="15"/>
  <c r="K1488" i="15"/>
  <c r="K1489" i="15"/>
  <c r="K1490" i="15"/>
  <c r="K1491" i="15"/>
  <c r="K1492" i="15"/>
  <c r="K1493" i="15"/>
  <c r="K1494" i="15"/>
  <c r="K1495" i="15"/>
  <c r="K1496" i="15"/>
  <c r="K1497" i="15"/>
  <c r="K1498" i="15"/>
  <c r="K1499" i="15"/>
  <c r="K1500" i="15"/>
  <c r="K1501" i="15"/>
  <c r="K1502" i="15"/>
  <c r="K1503" i="15"/>
  <c r="K1504" i="15"/>
  <c r="K1505" i="15"/>
  <c r="K1506" i="15"/>
  <c r="K1507" i="15"/>
  <c r="K1508" i="15"/>
  <c r="K1509" i="15"/>
  <c r="K1510" i="15"/>
  <c r="K1511" i="15"/>
  <c r="K1512" i="15"/>
  <c r="K1513" i="15"/>
  <c r="K1514" i="15"/>
  <c r="K1515" i="15"/>
  <c r="K1516" i="15"/>
  <c r="K1517" i="15"/>
  <c r="K1518" i="15"/>
  <c r="K1519" i="15"/>
  <c r="K1520" i="15"/>
  <c r="K1521" i="15"/>
  <c r="K1522" i="15"/>
  <c r="K1523" i="15"/>
  <c r="K1524" i="15"/>
  <c r="K1525" i="15"/>
  <c r="K1526" i="15"/>
  <c r="K1527" i="15"/>
  <c r="K1528" i="15"/>
  <c r="K1529" i="15"/>
  <c r="K1530" i="15"/>
  <c r="K1531" i="15"/>
  <c r="K1532" i="15"/>
  <c r="K1533" i="15"/>
  <c r="K1534" i="15"/>
  <c r="K1535" i="15"/>
  <c r="K1536" i="15"/>
  <c r="K1537" i="15"/>
  <c r="K1538" i="15"/>
  <c r="K1539" i="15"/>
  <c r="K1540" i="15"/>
  <c r="K1541" i="15"/>
  <c r="K1542" i="15"/>
  <c r="K1543" i="15"/>
  <c r="K1544" i="15"/>
  <c r="K1545" i="15"/>
  <c r="K1546" i="15"/>
  <c r="K1547" i="15"/>
  <c r="K1548" i="15"/>
  <c r="K1549" i="15"/>
  <c r="K1550" i="15"/>
  <c r="K1551" i="15"/>
  <c r="K1552" i="15"/>
  <c r="K1553" i="15"/>
  <c r="K1554" i="15"/>
  <c r="K1555" i="15"/>
  <c r="K1556" i="15"/>
  <c r="K1557" i="15"/>
  <c r="K1558" i="15"/>
  <c r="K1559" i="15"/>
  <c r="K1560" i="15"/>
  <c r="K1561" i="15"/>
  <c r="K1562" i="15"/>
  <c r="K1563" i="15"/>
  <c r="K1564" i="15"/>
  <c r="K1565" i="15"/>
  <c r="K1566" i="15"/>
  <c r="K1567" i="15"/>
  <c r="K1568" i="15"/>
  <c r="K1569" i="15"/>
  <c r="K1570" i="15"/>
  <c r="K1571" i="15"/>
  <c r="K1572" i="15"/>
  <c r="K1573" i="15"/>
  <c r="K1574" i="15"/>
  <c r="K1575" i="15"/>
  <c r="K1576" i="15"/>
  <c r="K1577" i="15"/>
  <c r="K1578" i="15"/>
  <c r="K1579" i="15"/>
  <c r="K1580" i="15"/>
  <c r="K1581" i="15"/>
  <c r="K1582" i="15"/>
  <c r="K1583" i="15"/>
  <c r="K1584" i="15"/>
  <c r="K1585" i="15"/>
  <c r="K1586" i="15"/>
  <c r="K1587" i="15"/>
  <c r="K1588" i="15"/>
  <c r="K1589" i="15"/>
  <c r="K1590" i="15"/>
  <c r="K1591" i="15"/>
  <c r="K1592" i="15"/>
  <c r="K1593" i="15"/>
  <c r="K1594" i="15"/>
  <c r="K1595" i="15"/>
  <c r="K1596" i="15"/>
  <c r="K1597" i="15"/>
  <c r="K1598" i="15"/>
  <c r="K1599" i="15"/>
  <c r="K1600" i="15"/>
  <c r="K1601" i="15"/>
  <c r="K1602" i="15"/>
  <c r="K1603" i="15"/>
  <c r="K1604" i="15"/>
  <c r="K1605" i="15"/>
  <c r="K1606" i="15"/>
  <c r="K1607" i="15"/>
  <c r="K1608" i="15"/>
  <c r="K1609" i="15"/>
  <c r="K1610" i="15"/>
  <c r="K1611" i="15"/>
  <c r="K1612" i="15"/>
  <c r="K1613" i="15"/>
  <c r="K1614" i="15"/>
  <c r="K1615" i="15"/>
  <c r="K1616" i="15"/>
  <c r="K1617" i="15"/>
  <c r="K1618" i="15"/>
  <c r="K1619" i="15"/>
  <c r="K1620" i="15"/>
  <c r="K1621" i="15"/>
  <c r="K1622" i="15"/>
  <c r="K1623" i="15"/>
  <c r="K1624" i="15"/>
  <c r="K1625" i="15"/>
  <c r="K1626" i="15"/>
  <c r="K1627" i="15"/>
  <c r="K1628" i="15"/>
  <c r="K1629" i="15"/>
  <c r="K1630" i="15"/>
  <c r="K1631" i="15"/>
  <c r="K1632" i="15"/>
  <c r="K1633" i="15"/>
  <c r="K1634" i="15"/>
  <c r="K1635" i="15"/>
  <c r="K1636" i="15"/>
  <c r="K1637" i="15"/>
  <c r="K1638" i="15"/>
  <c r="K1639" i="15"/>
  <c r="K1640" i="15"/>
  <c r="K1641" i="15"/>
  <c r="K1642" i="15"/>
  <c r="K1643" i="15"/>
  <c r="K1644" i="15"/>
  <c r="K1645" i="15"/>
  <c r="K1646" i="15"/>
  <c r="K1647" i="15"/>
  <c r="K1648" i="15"/>
  <c r="K1649" i="15"/>
  <c r="K1650" i="15"/>
  <c r="K1651" i="15"/>
  <c r="K1652" i="15"/>
  <c r="K1653" i="15"/>
  <c r="K1654" i="15"/>
  <c r="K1655" i="15"/>
  <c r="K1656" i="15"/>
  <c r="K1657" i="15"/>
  <c r="K1658" i="15"/>
  <c r="K1659" i="15"/>
  <c r="K1660" i="15"/>
  <c r="K1661" i="15"/>
  <c r="K1662" i="15"/>
  <c r="K1663" i="15"/>
  <c r="K1664" i="15"/>
  <c r="K1665" i="15"/>
  <c r="K1666" i="15"/>
  <c r="K1667" i="15"/>
  <c r="K1668" i="15"/>
  <c r="K1669" i="15"/>
  <c r="K1670" i="15"/>
  <c r="K1671" i="15"/>
  <c r="K1672" i="15"/>
  <c r="K1673" i="15"/>
  <c r="K1674" i="15"/>
  <c r="K1675" i="15"/>
  <c r="K1676" i="15"/>
  <c r="K1677" i="15"/>
  <c r="K1678" i="15"/>
  <c r="K1679" i="15"/>
  <c r="K1680" i="15"/>
  <c r="K1681" i="15"/>
  <c r="K1682" i="15"/>
  <c r="K1683" i="15"/>
  <c r="K1684" i="15"/>
  <c r="K1685" i="15"/>
  <c r="K1686" i="15"/>
  <c r="K1687" i="15"/>
  <c r="K1688" i="15"/>
  <c r="K1689" i="15"/>
  <c r="K1690" i="15"/>
  <c r="K1691" i="15"/>
  <c r="K1692" i="15"/>
  <c r="K1693" i="15"/>
  <c r="K1694" i="15"/>
  <c r="K1695" i="15"/>
  <c r="K1696" i="15"/>
  <c r="K1697" i="15"/>
  <c r="K1698" i="15"/>
  <c r="K1699" i="15"/>
  <c r="K1700" i="15"/>
  <c r="K1701" i="15"/>
  <c r="K1702" i="15"/>
  <c r="K1703" i="15"/>
  <c r="K1704" i="15"/>
  <c r="K1705" i="15"/>
  <c r="K1706" i="15"/>
  <c r="K1707" i="15"/>
  <c r="K1708" i="15"/>
  <c r="K1709" i="15"/>
  <c r="K1710" i="15"/>
  <c r="K1711" i="15"/>
  <c r="K1712" i="15"/>
  <c r="K1713" i="15"/>
  <c r="K1714" i="15"/>
  <c r="K1715" i="15"/>
  <c r="K1716" i="15"/>
  <c r="K1717" i="15"/>
  <c r="K1718" i="15"/>
  <c r="K1719" i="15"/>
  <c r="K1720" i="15"/>
  <c r="K1721" i="15"/>
  <c r="K1722" i="15"/>
  <c r="K1723" i="15"/>
  <c r="K1724" i="15"/>
  <c r="K1725" i="15"/>
  <c r="K1726" i="15"/>
  <c r="K1727" i="15"/>
  <c r="K1728" i="15"/>
  <c r="K1729" i="15"/>
  <c r="K1730" i="15"/>
  <c r="K1731" i="15"/>
  <c r="K1732" i="15"/>
  <c r="K1733" i="15"/>
  <c r="K1734" i="15"/>
  <c r="K1735" i="15"/>
  <c r="K1736" i="15"/>
  <c r="K1737" i="15"/>
  <c r="K1738" i="15"/>
  <c r="K1739" i="15"/>
  <c r="K1740" i="15"/>
  <c r="K1741" i="15"/>
  <c r="K1742" i="15"/>
  <c r="K1743" i="15"/>
  <c r="K1744" i="15"/>
  <c r="K1745" i="15"/>
  <c r="K1746" i="15"/>
  <c r="K1747" i="15"/>
  <c r="K1748" i="15"/>
  <c r="K1749" i="15"/>
  <c r="K1750" i="15"/>
  <c r="K1751" i="15"/>
  <c r="K1752" i="15"/>
  <c r="K1753" i="15"/>
  <c r="K1754" i="15"/>
  <c r="K1755" i="15"/>
  <c r="K1756" i="15"/>
  <c r="K1757" i="15"/>
  <c r="K1758" i="15"/>
  <c r="K1759" i="15"/>
  <c r="K1760" i="15"/>
  <c r="K1761" i="15"/>
  <c r="K1762" i="15"/>
  <c r="K1763" i="15"/>
  <c r="K1764" i="15"/>
  <c r="K1765" i="15"/>
  <c r="K1766" i="15"/>
  <c r="K1767" i="15"/>
  <c r="K1768" i="15"/>
  <c r="K1769" i="15"/>
  <c r="K1770" i="15"/>
  <c r="K1771" i="15"/>
  <c r="K1772" i="15"/>
  <c r="K1773" i="15"/>
  <c r="K1774" i="15"/>
  <c r="K1775" i="15"/>
  <c r="K1776" i="15"/>
  <c r="K1777" i="15"/>
  <c r="K1778" i="15"/>
  <c r="K1779" i="15"/>
  <c r="K1780" i="15"/>
  <c r="K1781" i="15"/>
  <c r="K1782" i="15"/>
  <c r="K1783" i="15"/>
  <c r="K1784" i="15"/>
  <c r="K1785" i="15"/>
  <c r="K1786" i="15"/>
  <c r="K1787" i="15"/>
  <c r="K1788" i="15"/>
  <c r="K1789" i="15"/>
  <c r="K1790" i="15"/>
  <c r="K1791" i="15"/>
  <c r="K1792" i="15"/>
  <c r="K1793" i="15"/>
  <c r="K1794" i="15"/>
  <c r="K1795" i="15"/>
  <c r="K1796" i="15"/>
  <c r="K1797" i="15"/>
  <c r="K1798" i="15"/>
  <c r="K1799" i="15"/>
  <c r="K1800" i="15"/>
  <c r="K1801" i="15"/>
  <c r="K1802" i="15"/>
  <c r="K1803" i="15"/>
  <c r="K1804" i="15"/>
  <c r="K1805" i="15"/>
  <c r="K1806" i="15"/>
  <c r="K1807" i="15"/>
  <c r="K1808" i="15"/>
  <c r="K1809" i="15"/>
  <c r="K1810" i="15"/>
  <c r="K1811" i="15"/>
  <c r="K1812" i="15"/>
  <c r="K1813" i="15"/>
  <c r="K1814" i="15"/>
  <c r="K1815" i="15"/>
  <c r="K1816" i="15"/>
  <c r="K1817" i="15"/>
  <c r="K1818" i="15"/>
  <c r="K1819" i="15"/>
  <c r="K1820" i="15"/>
  <c r="K1821" i="15"/>
  <c r="K1822" i="15"/>
  <c r="K1823" i="15"/>
  <c r="K1824" i="15"/>
  <c r="K1825" i="15"/>
  <c r="K1826" i="15"/>
  <c r="K1827" i="15"/>
  <c r="K1828" i="15"/>
  <c r="K1829" i="15"/>
  <c r="K1830" i="15"/>
  <c r="K1831" i="15"/>
  <c r="K1832" i="15"/>
  <c r="K1833" i="15"/>
  <c r="K1834" i="15"/>
  <c r="K1835" i="15"/>
  <c r="K1836" i="15"/>
  <c r="K1837" i="15"/>
  <c r="K1838" i="15"/>
  <c r="K1839" i="15"/>
  <c r="K1840" i="15"/>
  <c r="K1841" i="15"/>
  <c r="K1842" i="15"/>
  <c r="K1843" i="15"/>
  <c r="K1844" i="15"/>
  <c r="K1845" i="15"/>
  <c r="K1846" i="15"/>
  <c r="K1847" i="15"/>
  <c r="K1848" i="15"/>
  <c r="K1849" i="15"/>
  <c r="K1850" i="15"/>
  <c r="K1851" i="15"/>
  <c r="K1852" i="15"/>
  <c r="K1853" i="15"/>
  <c r="K1854" i="15"/>
  <c r="K1855" i="15"/>
  <c r="K1856" i="15"/>
  <c r="K1857" i="15"/>
  <c r="K1858" i="15"/>
  <c r="K1859" i="15"/>
  <c r="K1860" i="15"/>
  <c r="K1861" i="15"/>
  <c r="K1862" i="15"/>
  <c r="K1863" i="15"/>
  <c r="K1864" i="15"/>
  <c r="K1865" i="15"/>
  <c r="K1866" i="15"/>
  <c r="K1867" i="15"/>
  <c r="K1868" i="15"/>
  <c r="K1869" i="15"/>
  <c r="K1870" i="15"/>
  <c r="K1871" i="15"/>
  <c r="K1872" i="15"/>
  <c r="K1873" i="15"/>
  <c r="K1874" i="15"/>
  <c r="K1875" i="15"/>
  <c r="K1876" i="15"/>
  <c r="K1877" i="15"/>
  <c r="K1878" i="15"/>
  <c r="K1879" i="15"/>
  <c r="K1880" i="15"/>
  <c r="K1881" i="15"/>
  <c r="K1882" i="15"/>
  <c r="K1883" i="15"/>
  <c r="K1884" i="15"/>
  <c r="K1885" i="15"/>
  <c r="K1886" i="15"/>
  <c r="K1887" i="15"/>
  <c r="K1888" i="15"/>
  <c r="K1889" i="15"/>
  <c r="K1890" i="15"/>
  <c r="K1891" i="15"/>
  <c r="K1892" i="15"/>
  <c r="K1893" i="15"/>
  <c r="K1894" i="15"/>
  <c r="K1895" i="15"/>
  <c r="K1896" i="15"/>
  <c r="K1897" i="15"/>
  <c r="K1898" i="15"/>
  <c r="K1899" i="15"/>
  <c r="K1900" i="15"/>
  <c r="K1901" i="15"/>
  <c r="K1902" i="15"/>
  <c r="K1903" i="15"/>
  <c r="K1904" i="15"/>
  <c r="K1905" i="15"/>
  <c r="K1906" i="15"/>
  <c r="K1907" i="15"/>
  <c r="K1908" i="15"/>
  <c r="K1909" i="15"/>
  <c r="K1910" i="15"/>
  <c r="K1911" i="15"/>
  <c r="K1912" i="15"/>
  <c r="K1913" i="15"/>
  <c r="K1914" i="15"/>
  <c r="K1915" i="15"/>
  <c r="K1916" i="15"/>
  <c r="K1917" i="15"/>
  <c r="K1918" i="15"/>
  <c r="K1919" i="15"/>
  <c r="K1920" i="15"/>
  <c r="K1921" i="15"/>
  <c r="K1922" i="15"/>
  <c r="K1923" i="15"/>
  <c r="K1924" i="15"/>
  <c r="K1925" i="15"/>
  <c r="K1926" i="15"/>
  <c r="K1927" i="15"/>
  <c r="K1928" i="15"/>
  <c r="K1929" i="15"/>
  <c r="K1930" i="15"/>
  <c r="K1931" i="15"/>
  <c r="K1932" i="15"/>
  <c r="K1933" i="15"/>
  <c r="K1934" i="15"/>
  <c r="K1935" i="15"/>
  <c r="K1936" i="15"/>
  <c r="K1937" i="15"/>
  <c r="K1938" i="15"/>
  <c r="K1939" i="15"/>
  <c r="K1940" i="15"/>
  <c r="K1941" i="15"/>
  <c r="K1942" i="15"/>
  <c r="K1943" i="15"/>
  <c r="K1944" i="15"/>
  <c r="K1945" i="15"/>
  <c r="K1946" i="15"/>
  <c r="K1947" i="15"/>
  <c r="K1948" i="15"/>
  <c r="K1949" i="15"/>
  <c r="K1950" i="15"/>
  <c r="K1951" i="15"/>
  <c r="K1952" i="15"/>
  <c r="K1953" i="15"/>
  <c r="K1954" i="15"/>
  <c r="K1955" i="15"/>
  <c r="K1956" i="15"/>
  <c r="K1957" i="15"/>
  <c r="K1958" i="15"/>
  <c r="K1959" i="15"/>
  <c r="K1960" i="15"/>
  <c r="K1961" i="15"/>
  <c r="K1962" i="15"/>
  <c r="K1963" i="15"/>
  <c r="K1964" i="15"/>
  <c r="K1965" i="15"/>
  <c r="K1966" i="15"/>
  <c r="K1967" i="15"/>
  <c r="K1968" i="15"/>
  <c r="K1969" i="15"/>
  <c r="K1970" i="15"/>
  <c r="K1971" i="15"/>
  <c r="K1972" i="15"/>
  <c r="K1973" i="15"/>
  <c r="K1974" i="15"/>
  <c r="K1975" i="15"/>
  <c r="K1976" i="15"/>
  <c r="K1977" i="15"/>
  <c r="K1978" i="15"/>
  <c r="K1979" i="15"/>
  <c r="K1980" i="15"/>
  <c r="K1981" i="15"/>
  <c r="K1982" i="15"/>
  <c r="K1983" i="15"/>
  <c r="K1984" i="15"/>
  <c r="K1985" i="15"/>
  <c r="K1986" i="15"/>
  <c r="K1987" i="15"/>
  <c r="K1988" i="15"/>
  <c r="K1989" i="15"/>
  <c r="K1990" i="15"/>
  <c r="K1991" i="15"/>
  <c r="K1992" i="15"/>
  <c r="K1993" i="15"/>
  <c r="K1994" i="15"/>
  <c r="K1995" i="15"/>
  <c r="K1996" i="15"/>
  <c r="K1997" i="15"/>
  <c r="K1998" i="15"/>
  <c r="K1999" i="15"/>
  <c r="K2000" i="15"/>
  <c r="K2001" i="15"/>
  <c r="K2002" i="15"/>
  <c r="K2003" i="15"/>
  <c r="K2004" i="15"/>
  <c r="K2005" i="15"/>
  <c r="K2006" i="15"/>
  <c r="K2007" i="15"/>
  <c r="K2008" i="15"/>
  <c r="K2009" i="15"/>
  <c r="K2010" i="15"/>
  <c r="K2011" i="15"/>
  <c r="K2012" i="15"/>
  <c r="K2013" i="15"/>
  <c r="K2014" i="15"/>
  <c r="K2015" i="15"/>
  <c r="K2016" i="15"/>
  <c r="K2017" i="15"/>
  <c r="K2018" i="15"/>
  <c r="K2019" i="15"/>
  <c r="K2020" i="15"/>
  <c r="K2021" i="15"/>
  <c r="K2022" i="15"/>
  <c r="K2023" i="15"/>
  <c r="K2024" i="15"/>
  <c r="K2025" i="15"/>
  <c r="K2026" i="15"/>
  <c r="K2027" i="15"/>
  <c r="K2028" i="15"/>
  <c r="K2029" i="15"/>
  <c r="K2030" i="15"/>
  <c r="K2031" i="15"/>
  <c r="K2032" i="15"/>
  <c r="K2033" i="15"/>
  <c r="K2034" i="15"/>
  <c r="K2035" i="15"/>
  <c r="K2036" i="15"/>
  <c r="K2037" i="15"/>
  <c r="K2038" i="15"/>
  <c r="K2039" i="15"/>
  <c r="K2040" i="15"/>
  <c r="K2041" i="15"/>
  <c r="K2042" i="15"/>
  <c r="K2043" i="15"/>
  <c r="K2044" i="15"/>
  <c r="K2045" i="15"/>
  <c r="K2046" i="15"/>
  <c r="K2047" i="15"/>
  <c r="K2048" i="15"/>
  <c r="K2049" i="15"/>
  <c r="K2050" i="15"/>
  <c r="K2051" i="15"/>
  <c r="K2052" i="15"/>
  <c r="K2053" i="15"/>
  <c r="K2054" i="15"/>
  <c r="K2055" i="15"/>
  <c r="K2056" i="15"/>
  <c r="K2057" i="15"/>
  <c r="K2058" i="15"/>
  <c r="K2059" i="15"/>
  <c r="K2060" i="15"/>
  <c r="K2061" i="15"/>
  <c r="K2062" i="15"/>
  <c r="K2063" i="15"/>
  <c r="K2064" i="15"/>
  <c r="K2065" i="15"/>
  <c r="K2066" i="15"/>
  <c r="K2067" i="15"/>
  <c r="K2068" i="15"/>
  <c r="K2069" i="15"/>
  <c r="K2070" i="15"/>
  <c r="K2071" i="15"/>
  <c r="K2072" i="15"/>
  <c r="K2073" i="15"/>
  <c r="K2074" i="15"/>
  <c r="K2075" i="15"/>
  <c r="K2076" i="15"/>
  <c r="K2077" i="15"/>
  <c r="K2078" i="15"/>
  <c r="K2079" i="15"/>
  <c r="K2080" i="15"/>
  <c r="K2081" i="15"/>
  <c r="K2082" i="15"/>
  <c r="K2083" i="15"/>
  <c r="K2084" i="15"/>
  <c r="K2085" i="15"/>
  <c r="K2086" i="15"/>
  <c r="K2087" i="15"/>
  <c r="K2088" i="15"/>
  <c r="K2089" i="15"/>
  <c r="K2090" i="15"/>
  <c r="K2091" i="15"/>
  <c r="K2092" i="15"/>
  <c r="K2093" i="15"/>
  <c r="K2094" i="15"/>
  <c r="K2095" i="15"/>
  <c r="K2096" i="15"/>
  <c r="K2097" i="15"/>
  <c r="K2098" i="15"/>
  <c r="K2099" i="15"/>
  <c r="K2100" i="15"/>
  <c r="K2101" i="15"/>
  <c r="K2102" i="15"/>
  <c r="K2103" i="15"/>
  <c r="K2104" i="15"/>
  <c r="K2105" i="15"/>
  <c r="K2106" i="15"/>
  <c r="K2107" i="15"/>
  <c r="K2108" i="15"/>
  <c r="K2109" i="15"/>
  <c r="K2110" i="15"/>
  <c r="K2111" i="15"/>
  <c r="K2112" i="15"/>
  <c r="K2113" i="15"/>
  <c r="K2114" i="15"/>
  <c r="K2115" i="15"/>
  <c r="K2116" i="15"/>
  <c r="K2117" i="15"/>
  <c r="K2118" i="15"/>
  <c r="K2119" i="15"/>
  <c r="K2120" i="15"/>
  <c r="K2121" i="15"/>
  <c r="K2122" i="15"/>
  <c r="K2123" i="15"/>
  <c r="K2124" i="15"/>
  <c r="K2125" i="15"/>
  <c r="K2126" i="15"/>
  <c r="K2127" i="15"/>
  <c r="K2128" i="15"/>
  <c r="K2129" i="15"/>
  <c r="K2130" i="15"/>
  <c r="K2131" i="15"/>
  <c r="K2132" i="15"/>
  <c r="K2133" i="15"/>
  <c r="K2134" i="15"/>
  <c r="K2135" i="15"/>
  <c r="K2136" i="15"/>
  <c r="K2137" i="15"/>
  <c r="K2138" i="15"/>
  <c r="K2139" i="15"/>
  <c r="K2140" i="15"/>
  <c r="K2141" i="15"/>
  <c r="K2142" i="15"/>
  <c r="K2143" i="15"/>
  <c r="K2144" i="15"/>
  <c r="K2145" i="15"/>
  <c r="K2146" i="15"/>
  <c r="K2147" i="15"/>
  <c r="K2148" i="15"/>
  <c r="K2149" i="15"/>
  <c r="K2150" i="15"/>
  <c r="K2151" i="15"/>
  <c r="K2152" i="15"/>
  <c r="K2153" i="15"/>
  <c r="K2154" i="15"/>
  <c r="K2155" i="15"/>
  <c r="K2156" i="15"/>
  <c r="K2157" i="15"/>
  <c r="K2158" i="15"/>
  <c r="K2159" i="15"/>
  <c r="K2160" i="15"/>
  <c r="K2161" i="15"/>
  <c r="K2162" i="15"/>
  <c r="K2163" i="15"/>
  <c r="K2164" i="15"/>
  <c r="K2165" i="15"/>
  <c r="K2166" i="15"/>
  <c r="K2167" i="15"/>
  <c r="K2168" i="15"/>
  <c r="K2169" i="15"/>
  <c r="K2170" i="15"/>
  <c r="K2171" i="15"/>
  <c r="K2172" i="15"/>
  <c r="K2173" i="15"/>
  <c r="K2174" i="15"/>
  <c r="K2175" i="15"/>
  <c r="K2176" i="15"/>
  <c r="K2177" i="15"/>
  <c r="K2178" i="15"/>
  <c r="K2179" i="15"/>
  <c r="K2180" i="15"/>
  <c r="K2181" i="15"/>
  <c r="K2182" i="15"/>
  <c r="K2183" i="15"/>
  <c r="K2184" i="15"/>
  <c r="K2185" i="15"/>
  <c r="K2186" i="15"/>
  <c r="K2187" i="15"/>
  <c r="K2188" i="15"/>
  <c r="K2189" i="15"/>
  <c r="K2190" i="15"/>
  <c r="K2191" i="15"/>
  <c r="K2192" i="15"/>
  <c r="K2193" i="15"/>
  <c r="K2194" i="15"/>
  <c r="K2195" i="15"/>
  <c r="K2196" i="15"/>
  <c r="K2197" i="15"/>
  <c r="K2198" i="15"/>
  <c r="K2199" i="15"/>
  <c r="K2200" i="15"/>
  <c r="K2201" i="15"/>
  <c r="K2202" i="15"/>
  <c r="K2203" i="15"/>
  <c r="K2204" i="15"/>
  <c r="K2205" i="15"/>
  <c r="K2206" i="15"/>
  <c r="K2207" i="15"/>
  <c r="K2208" i="15"/>
  <c r="K2209" i="15"/>
  <c r="K2210" i="15"/>
  <c r="K2211" i="15"/>
  <c r="K2212" i="15"/>
  <c r="K2213" i="15"/>
  <c r="K2214" i="15"/>
  <c r="K2215" i="15"/>
  <c r="K2216" i="15"/>
  <c r="K2217" i="15"/>
  <c r="K2218" i="15"/>
  <c r="K2219" i="15"/>
  <c r="K2220" i="15"/>
  <c r="K2221" i="15"/>
  <c r="K2222" i="15"/>
  <c r="K2223" i="15"/>
  <c r="K2224" i="15"/>
  <c r="K2225" i="15"/>
  <c r="K2226" i="15"/>
  <c r="K2227" i="15"/>
  <c r="K2228" i="15"/>
  <c r="K2229" i="15"/>
  <c r="K2230" i="15"/>
  <c r="K2231" i="15"/>
  <c r="K2232" i="15"/>
  <c r="K2233" i="15"/>
  <c r="K2234" i="15"/>
  <c r="K2235" i="15"/>
  <c r="K2236" i="15"/>
  <c r="K2237" i="15"/>
  <c r="K2238" i="15"/>
  <c r="K2239" i="15"/>
  <c r="K2240" i="15"/>
  <c r="K2241" i="15"/>
  <c r="K2242" i="15"/>
  <c r="K2243" i="15"/>
  <c r="K2244" i="15"/>
  <c r="K2245" i="15"/>
  <c r="K2246" i="15"/>
  <c r="K2247" i="15"/>
  <c r="K2248" i="15"/>
  <c r="K2249" i="15"/>
  <c r="K2250" i="15"/>
  <c r="K2251" i="15"/>
  <c r="K2252" i="15"/>
  <c r="K2253" i="15"/>
  <c r="K2254" i="15"/>
  <c r="K2255" i="15"/>
  <c r="K2256" i="15"/>
  <c r="K2257" i="15"/>
  <c r="K2258" i="15"/>
  <c r="K2259" i="15"/>
  <c r="K2260" i="15"/>
  <c r="K2261" i="15"/>
  <c r="K2262" i="15"/>
  <c r="K2263" i="15"/>
  <c r="K2264" i="15"/>
  <c r="K2265" i="15"/>
  <c r="K2266" i="15"/>
  <c r="K2267" i="15"/>
  <c r="K2268" i="15"/>
  <c r="K2269" i="15"/>
  <c r="K2270" i="15"/>
  <c r="K2271" i="15"/>
  <c r="K2272" i="15"/>
  <c r="K2273" i="15"/>
  <c r="K2274" i="15"/>
  <c r="K2275" i="15"/>
  <c r="K2276" i="15"/>
  <c r="K2277" i="15"/>
  <c r="K2278" i="15"/>
  <c r="K2279" i="15"/>
  <c r="K2280" i="15"/>
  <c r="K2281" i="15"/>
  <c r="K2282" i="15"/>
  <c r="K2283" i="15"/>
  <c r="K2284" i="15"/>
  <c r="K2285" i="15"/>
  <c r="K2286" i="15"/>
  <c r="K2287" i="15"/>
  <c r="K2288" i="15"/>
  <c r="K2289" i="15"/>
  <c r="K2290" i="15"/>
  <c r="K2291" i="15"/>
  <c r="K2292" i="15"/>
  <c r="K2293" i="15"/>
  <c r="K2294" i="15"/>
  <c r="K2295" i="15"/>
  <c r="K2296" i="15"/>
  <c r="K2297" i="15"/>
  <c r="K2298" i="15"/>
  <c r="K2299" i="15"/>
  <c r="K2300" i="15"/>
  <c r="K2301" i="15"/>
  <c r="K2302" i="15"/>
  <c r="K2303" i="15"/>
  <c r="K2304" i="15"/>
  <c r="K2305" i="15"/>
  <c r="K2306" i="15"/>
  <c r="K2307" i="15"/>
  <c r="K2308" i="15"/>
  <c r="K2309" i="15"/>
  <c r="K2310" i="15"/>
  <c r="K2311" i="15"/>
  <c r="K2312" i="15"/>
  <c r="K2313" i="15"/>
  <c r="K2314" i="15"/>
  <c r="K2315" i="15"/>
  <c r="K2316" i="15"/>
  <c r="K2317" i="15"/>
  <c r="K2318" i="15"/>
  <c r="K2319" i="15"/>
  <c r="K2320" i="15"/>
  <c r="K2321" i="15"/>
  <c r="K2322" i="15"/>
  <c r="K2323" i="15"/>
  <c r="K2324" i="15"/>
  <c r="K2325" i="15"/>
  <c r="K2326" i="15"/>
  <c r="K2327" i="15"/>
  <c r="K2328" i="15"/>
  <c r="K2329" i="15"/>
  <c r="K2330" i="15"/>
  <c r="K2331" i="15"/>
  <c r="K2332" i="15"/>
  <c r="K2333" i="15"/>
  <c r="K2334" i="15"/>
  <c r="K2335" i="15"/>
  <c r="K2336" i="15"/>
  <c r="K2337" i="15"/>
  <c r="K2338" i="15"/>
  <c r="K2339" i="15"/>
  <c r="K2340" i="15"/>
  <c r="K2341" i="15"/>
  <c r="K2342" i="15"/>
  <c r="K2343" i="15"/>
  <c r="K2344" i="15"/>
  <c r="K2345" i="15"/>
  <c r="K2346" i="15"/>
  <c r="K2347" i="15"/>
  <c r="K2348" i="15"/>
  <c r="K2349" i="15"/>
  <c r="K2350" i="15"/>
  <c r="K2351" i="15"/>
  <c r="K2352" i="15"/>
  <c r="K2353" i="15"/>
  <c r="K2354" i="15"/>
  <c r="K2355" i="15"/>
  <c r="K2356" i="15"/>
  <c r="K2357" i="15"/>
  <c r="K2358" i="15"/>
  <c r="K2359" i="15"/>
  <c r="K2360" i="15"/>
  <c r="K2361" i="15"/>
  <c r="K2362" i="15"/>
  <c r="K2363" i="15"/>
  <c r="K2364" i="15"/>
  <c r="K2365" i="15"/>
  <c r="K2366" i="15"/>
  <c r="K2367" i="15"/>
  <c r="K2368" i="15"/>
  <c r="K2369" i="15"/>
  <c r="K2370" i="15"/>
  <c r="K2371" i="15"/>
  <c r="K2372" i="15"/>
  <c r="K2373" i="15"/>
  <c r="K2374" i="15"/>
  <c r="K2375" i="15"/>
  <c r="K2376" i="15"/>
  <c r="K2377" i="15"/>
  <c r="K2378" i="15"/>
  <c r="K2379" i="15"/>
  <c r="K2380" i="15"/>
  <c r="K2381" i="15"/>
  <c r="K2382" i="15"/>
  <c r="K2383" i="15"/>
  <c r="K2384" i="15"/>
  <c r="K2385" i="15"/>
  <c r="K2386" i="15"/>
  <c r="K2387" i="15"/>
  <c r="K2388" i="15"/>
  <c r="K2389" i="15"/>
  <c r="K2390" i="15"/>
  <c r="K2391" i="15"/>
  <c r="K2392" i="15"/>
  <c r="K2393" i="15"/>
  <c r="K2394" i="15"/>
  <c r="K2395" i="15"/>
  <c r="K2396" i="15"/>
  <c r="K2397" i="15"/>
  <c r="K2398" i="15"/>
  <c r="K2399" i="15"/>
  <c r="K2400" i="15"/>
  <c r="K2401" i="15"/>
  <c r="K2402" i="15"/>
  <c r="K2403" i="15"/>
  <c r="K2404" i="15"/>
  <c r="K2405" i="15"/>
  <c r="K2406" i="15"/>
  <c r="K2407" i="15"/>
  <c r="K2408" i="15"/>
  <c r="K2409" i="15"/>
  <c r="K2410" i="15"/>
  <c r="K2411" i="15"/>
  <c r="K2412" i="15"/>
  <c r="K2413" i="15"/>
  <c r="K2414" i="15"/>
  <c r="K2415" i="15"/>
  <c r="K2416" i="15"/>
  <c r="K2417" i="15"/>
  <c r="K2418" i="15"/>
  <c r="K2419" i="15"/>
  <c r="K2420" i="15"/>
  <c r="K2421" i="15"/>
  <c r="K2422" i="15"/>
  <c r="K2423" i="15"/>
  <c r="K2424" i="15"/>
  <c r="K2425" i="15"/>
  <c r="K2426" i="15"/>
  <c r="K2427" i="15"/>
  <c r="K2428" i="15"/>
  <c r="K2429" i="15"/>
  <c r="K2430" i="15"/>
  <c r="K2431" i="15"/>
  <c r="K2432" i="15"/>
  <c r="K2433" i="15"/>
  <c r="K2434" i="15"/>
  <c r="K2435" i="15"/>
  <c r="K2436" i="15"/>
  <c r="K2437" i="15"/>
  <c r="K2438" i="15"/>
  <c r="K2439" i="15"/>
  <c r="K2440" i="15"/>
  <c r="K2441" i="15"/>
  <c r="K2442" i="15"/>
  <c r="K2443" i="15"/>
  <c r="K2444" i="15"/>
  <c r="K2445" i="15"/>
  <c r="K2446" i="15"/>
  <c r="K2447" i="15"/>
  <c r="K2448" i="15"/>
  <c r="K2449" i="15"/>
  <c r="K2450" i="15"/>
  <c r="K2451" i="15"/>
  <c r="K2452" i="15"/>
  <c r="K2453" i="15"/>
  <c r="K2454" i="15"/>
  <c r="K2455" i="15"/>
  <c r="K2456" i="15"/>
  <c r="K2457" i="15"/>
  <c r="K2458" i="15"/>
  <c r="K2459" i="15"/>
  <c r="K2460" i="15"/>
  <c r="K2461" i="15"/>
  <c r="K2462" i="15"/>
  <c r="K2463" i="15"/>
  <c r="K2464" i="15"/>
  <c r="K2465" i="15"/>
  <c r="K2466" i="15"/>
  <c r="K2467" i="15"/>
  <c r="K2468" i="15"/>
  <c r="K2469" i="15"/>
  <c r="K2470" i="15"/>
  <c r="K2471" i="15"/>
  <c r="K2472" i="15"/>
  <c r="K2473" i="15"/>
  <c r="K2474" i="15"/>
  <c r="K2475" i="15"/>
  <c r="K2476" i="15"/>
  <c r="K2477" i="15"/>
  <c r="K2478" i="15"/>
  <c r="K2479" i="15"/>
  <c r="K2480" i="15"/>
  <c r="K2481" i="15"/>
  <c r="K2482" i="15"/>
  <c r="K2483" i="15"/>
  <c r="K2484" i="15"/>
  <c r="K2485" i="15"/>
  <c r="K2486" i="15"/>
  <c r="K2487" i="15"/>
  <c r="K2488" i="15"/>
  <c r="K2489" i="15"/>
  <c r="K2490" i="15"/>
  <c r="K2491" i="15"/>
  <c r="K2492" i="15"/>
  <c r="K2493" i="15"/>
  <c r="K2494" i="15"/>
  <c r="K2495" i="15"/>
  <c r="K2496" i="15"/>
  <c r="K2497" i="15"/>
  <c r="K2498" i="15"/>
  <c r="K2499" i="15"/>
  <c r="K2500" i="15"/>
  <c r="K2501" i="15"/>
  <c r="K2502" i="15"/>
  <c r="K2503" i="15"/>
  <c r="K2504" i="15"/>
  <c r="K2505" i="15"/>
  <c r="K2506" i="15"/>
  <c r="K2507" i="15"/>
  <c r="K2508" i="15"/>
  <c r="K2509" i="15"/>
  <c r="K2510" i="15"/>
  <c r="K2511" i="15"/>
  <c r="K2512" i="15"/>
  <c r="K2513" i="15"/>
  <c r="K2514" i="15"/>
  <c r="K2515" i="15"/>
  <c r="K2516" i="15"/>
  <c r="K2517" i="15"/>
  <c r="K2518" i="15"/>
  <c r="K2519" i="15"/>
  <c r="K2520" i="15"/>
  <c r="K2521" i="15"/>
  <c r="K2522" i="15"/>
  <c r="K2523" i="15"/>
  <c r="K2524" i="15"/>
  <c r="K2525" i="15"/>
  <c r="K2526" i="15"/>
  <c r="K2527" i="15"/>
  <c r="K2528" i="15"/>
  <c r="K2529" i="15"/>
  <c r="K2530" i="15"/>
  <c r="K2531" i="15"/>
  <c r="K2532" i="15"/>
  <c r="K2533" i="15"/>
  <c r="K2534" i="15"/>
  <c r="K2535" i="15"/>
  <c r="K2536" i="15"/>
  <c r="K2537" i="15"/>
  <c r="K2538" i="15"/>
  <c r="K2539" i="15"/>
  <c r="K2540" i="15"/>
  <c r="K2541" i="15"/>
  <c r="K2542" i="15"/>
  <c r="K2543" i="15"/>
  <c r="K2544" i="15"/>
  <c r="K2545" i="15"/>
  <c r="K2546" i="15"/>
  <c r="K2547" i="15"/>
  <c r="K2548" i="15"/>
  <c r="K2549" i="15"/>
  <c r="K2550" i="15"/>
  <c r="K2551" i="15"/>
  <c r="K2552" i="15"/>
  <c r="K2553" i="15"/>
  <c r="K2554" i="15"/>
  <c r="K2555" i="15"/>
  <c r="K2556" i="15"/>
  <c r="K2557" i="15"/>
  <c r="K2558" i="15"/>
  <c r="K2559" i="15"/>
  <c r="K2560" i="15"/>
  <c r="K2561" i="15"/>
  <c r="K2562" i="15"/>
  <c r="K2563" i="15"/>
  <c r="K2564" i="15"/>
  <c r="K2565" i="15"/>
  <c r="K2566" i="15"/>
  <c r="K2567" i="15"/>
  <c r="K2568" i="15"/>
  <c r="K2569" i="15"/>
  <c r="K2570" i="15"/>
  <c r="K2571" i="15"/>
  <c r="K2572" i="15"/>
  <c r="K2573" i="15"/>
  <c r="K2574" i="15"/>
  <c r="K2575" i="15"/>
  <c r="K2576" i="15"/>
  <c r="K2577" i="15"/>
  <c r="K2578" i="15"/>
  <c r="K2579" i="15"/>
  <c r="K2580" i="15"/>
  <c r="K2581" i="15"/>
  <c r="K2582" i="15"/>
  <c r="K2583" i="15"/>
  <c r="K2584" i="15"/>
  <c r="K2585" i="15"/>
  <c r="K2586" i="15"/>
  <c r="K2587" i="15"/>
  <c r="K2588" i="15"/>
  <c r="K2589" i="15"/>
  <c r="K2590" i="15"/>
  <c r="K2591" i="15"/>
  <c r="K2592" i="15"/>
  <c r="K2593" i="15"/>
  <c r="K2594" i="15"/>
  <c r="K2595" i="15"/>
  <c r="K2596" i="15"/>
  <c r="K2597" i="15"/>
  <c r="K2598" i="15"/>
  <c r="K2599" i="15"/>
  <c r="K2600" i="15"/>
  <c r="K2601" i="15"/>
  <c r="K2602" i="15"/>
  <c r="K2603" i="15"/>
  <c r="K2604" i="15"/>
  <c r="K2605" i="15"/>
  <c r="K2606" i="15"/>
  <c r="K2607" i="15"/>
  <c r="K2608" i="15"/>
  <c r="K2609" i="15"/>
  <c r="K2610" i="15"/>
  <c r="K2611" i="15"/>
  <c r="K2612" i="15"/>
  <c r="K2613" i="15"/>
  <c r="K2614" i="15"/>
  <c r="K2615" i="15"/>
  <c r="K2616" i="15"/>
  <c r="K2617" i="15"/>
  <c r="K2618" i="15"/>
  <c r="K2619" i="15"/>
  <c r="K2620" i="15"/>
  <c r="K2621" i="15"/>
  <c r="K2622" i="15"/>
  <c r="K2623" i="15"/>
  <c r="K2624" i="15"/>
  <c r="K2625" i="15"/>
  <c r="K2626" i="15"/>
  <c r="K2627" i="15"/>
  <c r="K2628" i="15"/>
  <c r="K2629" i="15"/>
  <c r="K2630" i="15"/>
  <c r="K2631" i="15"/>
  <c r="K2632" i="15"/>
  <c r="K2633" i="15"/>
  <c r="K2634" i="15"/>
  <c r="K2635" i="15"/>
  <c r="K2636" i="15"/>
  <c r="K2637" i="15"/>
  <c r="K2638" i="15"/>
  <c r="K2639" i="15"/>
  <c r="K2640" i="15"/>
  <c r="K2641" i="15"/>
  <c r="K2642" i="15"/>
  <c r="K2643" i="15"/>
  <c r="K2644" i="15"/>
  <c r="K2645" i="15"/>
  <c r="K2646" i="15"/>
  <c r="K2647" i="15"/>
  <c r="K2648" i="15"/>
  <c r="K2649" i="15"/>
  <c r="K2650" i="15"/>
  <c r="K2651" i="15"/>
  <c r="K2652" i="15"/>
  <c r="K2653" i="15"/>
  <c r="K2654" i="15"/>
  <c r="K2655" i="15"/>
  <c r="K2656" i="15"/>
  <c r="K2657" i="15"/>
  <c r="K2658" i="15"/>
  <c r="K2659" i="15"/>
  <c r="K2660" i="15"/>
  <c r="K2661" i="15"/>
  <c r="K2662" i="15"/>
  <c r="K2663" i="15"/>
  <c r="K2664" i="15"/>
  <c r="K2665" i="15"/>
  <c r="K2666" i="15"/>
  <c r="K2667" i="15"/>
  <c r="K2668" i="15"/>
  <c r="K2669" i="15"/>
  <c r="K2670" i="15"/>
  <c r="K2671" i="15"/>
  <c r="K2672" i="15"/>
  <c r="K2673" i="15"/>
  <c r="K2674" i="15"/>
  <c r="K2675" i="15"/>
  <c r="K2676" i="15"/>
  <c r="K2677" i="15"/>
  <c r="K2678" i="15"/>
  <c r="K2679" i="15"/>
  <c r="K2680" i="15"/>
  <c r="K2681" i="15"/>
  <c r="K2682" i="15"/>
  <c r="K2683" i="15"/>
  <c r="K2684" i="15"/>
  <c r="K2685" i="15"/>
  <c r="K2686" i="15"/>
  <c r="K2687" i="15"/>
  <c r="K2688" i="15"/>
  <c r="K2689" i="15"/>
  <c r="K2690" i="15"/>
  <c r="K2691" i="15"/>
  <c r="K2692" i="15"/>
  <c r="K2693" i="15"/>
  <c r="K2694" i="15"/>
  <c r="K2695" i="15"/>
  <c r="K2696" i="15"/>
  <c r="K2697" i="15"/>
  <c r="K2698" i="15"/>
  <c r="K2699" i="15"/>
  <c r="K2700" i="15"/>
  <c r="K2701" i="15"/>
  <c r="K2702" i="15"/>
  <c r="K2703" i="15"/>
  <c r="K2704" i="15"/>
  <c r="K2705" i="15"/>
  <c r="K2706" i="15"/>
  <c r="K2707" i="15"/>
  <c r="K2708" i="15"/>
  <c r="K2709" i="15"/>
  <c r="K2710" i="15"/>
  <c r="K2711" i="15"/>
  <c r="K2712" i="15"/>
  <c r="K2713" i="15"/>
  <c r="K2714" i="15"/>
  <c r="K2715" i="15"/>
  <c r="K2716" i="15"/>
  <c r="K2717" i="15"/>
  <c r="K2718" i="15"/>
  <c r="K2719" i="15"/>
  <c r="K2720" i="15"/>
  <c r="K2721" i="15"/>
  <c r="K2722" i="15"/>
  <c r="K2723" i="15"/>
  <c r="K2724" i="15"/>
  <c r="K2725" i="15"/>
  <c r="K2726" i="15"/>
  <c r="K2727" i="15"/>
  <c r="K2728" i="15"/>
  <c r="K2729" i="15"/>
  <c r="K2730" i="15"/>
  <c r="K2731" i="15"/>
  <c r="K2732" i="15"/>
  <c r="K2733" i="15"/>
  <c r="K2734" i="15"/>
  <c r="K2735" i="15"/>
  <c r="K2736" i="15"/>
  <c r="K2737" i="15"/>
  <c r="K2738" i="15"/>
  <c r="K2739" i="15"/>
  <c r="K2740" i="15"/>
  <c r="K2741" i="15"/>
  <c r="K2742" i="15"/>
  <c r="K2743" i="15"/>
  <c r="K2744" i="15"/>
  <c r="K2745" i="15"/>
  <c r="K2746" i="15"/>
  <c r="K2747" i="15"/>
  <c r="K2748" i="15"/>
  <c r="K2749" i="15"/>
  <c r="K2750" i="15"/>
  <c r="K2751" i="15"/>
  <c r="K2752" i="15"/>
  <c r="K2753" i="15"/>
  <c r="K2754" i="15"/>
  <c r="K2755" i="15"/>
  <c r="K2756" i="15"/>
  <c r="K2757" i="15"/>
  <c r="K2758" i="15"/>
  <c r="K2759" i="15"/>
  <c r="K2760" i="15"/>
  <c r="K2761" i="15"/>
  <c r="K2762" i="15"/>
  <c r="K2763" i="15"/>
  <c r="K2764" i="15"/>
  <c r="K2765" i="15"/>
  <c r="K2766" i="15"/>
  <c r="K2767" i="15"/>
  <c r="K2768" i="15"/>
  <c r="K2769" i="15"/>
  <c r="K2770" i="15"/>
  <c r="K2771" i="15"/>
  <c r="K2772" i="15"/>
  <c r="K2773" i="15"/>
  <c r="K2774" i="15"/>
  <c r="K2775" i="15"/>
  <c r="K2776" i="15"/>
  <c r="K2777" i="15"/>
  <c r="K2778" i="15"/>
  <c r="K2779" i="15"/>
  <c r="K2780" i="15"/>
  <c r="K2781" i="15"/>
  <c r="K2782" i="15"/>
  <c r="K2783" i="15"/>
  <c r="K2784" i="15"/>
  <c r="K2785" i="15"/>
  <c r="K2786" i="15"/>
  <c r="K2787" i="15"/>
  <c r="K2788" i="15"/>
  <c r="K2789" i="15"/>
  <c r="K2790" i="15"/>
  <c r="K2791" i="15"/>
  <c r="K2792" i="15"/>
  <c r="K2793" i="15"/>
  <c r="K2794" i="15"/>
  <c r="K2795" i="15"/>
  <c r="K2796" i="15"/>
  <c r="K2797" i="15"/>
  <c r="K2798" i="15"/>
  <c r="K2799" i="15"/>
  <c r="K2800" i="15"/>
  <c r="K2801" i="15"/>
  <c r="K2802" i="15"/>
  <c r="K2803" i="15"/>
  <c r="K2804" i="15"/>
  <c r="K2805" i="15"/>
  <c r="K2806" i="15"/>
  <c r="K2807" i="15"/>
  <c r="K2808" i="15"/>
  <c r="K2809" i="15"/>
  <c r="K2810" i="15"/>
  <c r="K2811" i="15"/>
  <c r="K2812" i="15"/>
  <c r="K2813" i="15"/>
  <c r="K2814" i="15"/>
  <c r="K2815" i="15"/>
  <c r="K2816" i="15"/>
  <c r="K2817" i="15"/>
  <c r="K2818" i="15"/>
  <c r="K2819" i="15"/>
  <c r="K2820" i="15"/>
  <c r="K2821" i="15"/>
  <c r="K2822" i="15"/>
  <c r="K2823" i="15"/>
  <c r="K2824" i="15"/>
  <c r="K2825" i="15"/>
  <c r="K2826" i="15"/>
  <c r="K2827" i="15"/>
  <c r="K2828" i="15"/>
  <c r="K2829" i="15"/>
  <c r="K2830" i="15"/>
  <c r="K2831" i="15"/>
  <c r="K2832" i="15"/>
  <c r="K2833" i="15"/>
  <c r="K2834" i="15"/>
  <c r="K2835" i="15"/>
  <c r="K2836" i="15"/>
  <c r="K2837" i="15"/>
  <c r="K2838" i="15"/>
  <c r="K2839" i="15"/>
  <c r="K2840" i="15"/>
  <c r="K2841" i="15"/>
  <c r="K2842" i="15"/>
  <c r="K2843" i="15"/>
  <c r="K2844" i="15"/>
  <c r="K2845" i="15"/>
  <c r="K2846" i="15"/>
  <c r="K2847" i="15"/>
  <c r="K2848" i="15"/>
  <c r="K2849" i="15"/>
  <c r="K2850" i="15"/>
  <c r="K2851" i="15"/>
  <c r="K2852" i="15"/>
  <c r="K2853" i="15"/>
  <c r="K2854" i="15"/>
  <c r="K2855" i="15"/>
  <c r="K2856" i="15"/>
  <c r="K2857" i="15"/>
  <c r="K2858" i="15"/>
  <c r="K2859" i="15"/>
  <c r="K2860" i="15"/>
  <c r="K2861" i="15"/>
  <c r="K2862" i="15"/>
  <c r="K2863" i="15"/>
  <c r="K2864" i="15"/>
  <c r="K2865" i="15"/>
  <c r="K2866" i="15"/>
  <c r="K2867" i="15"/>
  <c r="K2868" i="15"/>
  <c r="K2869" i="15"/>
  <c r="K2870" i="15"/>
  <c r="K2871" i="15"/>
  <c r="K2872" i="15"/>
  <c r="K2873" i="15"/>
  <c r="K2874" i="15"/>
  <c r="K2875" i="15"/>
  <c r="K2876" i="15"/>
  <c r="K2877" i="15"/>
  <c r="K2878" i="15"/>
  <c r="K2879" i="15"/>
  <c r="K2880" i="15"/>
  <c r="K2881" i="15"/>
  <c r="K2882" i="15"/>
  <c r="K2883" i="15"/>
  <c r="K2884" i="15"/>
  <c r="K2885" i="15"/>
  <c r="K2886" i="15"/>
  <c r="K2887" i="15"/>
  <c r="K2888" i="15"/>
  <c r="K2889" i="15"/>
  <c r="K2890" i="15"/>
  <c r="K2891" i="15"/>
  <c r="K2892" i="15"/>
  <c r="K2893" i="15"/>
  <c r="K2894" i="15"/>
  <c r="K2895" i="15"/>
  <c r="K2896" i="15"/>
  <c r="K2897" i="15"/>
  <c r="K2898" i="15"/>
  <c r="K2899" i="15"/>
  <c r="K2900" i="15"/>
  <c r="K2901" i="15"/>
  <c r="K2902" i="15"/>
  <c r="K2903" i="15"/>
  <c r="K2904" i="15"/>
  <c r="K2905" i="15"/>
  <c r="K2906" i="15"/>
  <c r="K2907" i="15"/>
  <c r="K2908" i="15"/>
  <c r="K2909" i="15"/>
  <c r="K2910" i="15"/>
  <c r="K2911" i="15"/>
  <c r="K2912" i="15"/>
  <c r="K2913" i="15"/>
  <c r="K2914" i="15"/>
  <c r="K2915" i="15"/>
  <c r="K2916" i="15"/>
  <c r="K2917" i="15"/>
  <c r="K2918" i="15"/>
  <c r="K2919" i="15"/>
  <c r="K2920" i="15"/>
  <c r="K2921" i="15"/>
  <c r="K2922" i="15"/>
  <c r="K2923" i="15"/>
  <c r="K2924" i="15"/>
  <c r="K2925" i="15"/>
  <c r="K2926" i="15"/>
  <c r="K2927" i="15"/>
  <c r="K2928" i="15"/>
  <c r="K2929" i="15"/>
  <c r="K2930" i="15"/>
  <c r="K2931" i="15"/>
  <c r="K2932" i="15"/>
  <c r="K2933" i="15"/>
  <c r="K2934" i="15"/>
  <c r="K2935" i="15"/>
  <c r="K2936" i="15"/>
  <c r="K2937" i="15"/>
  <c r="K2938" i="15"/>
  <c r="K2939" i="15"/>
  <c r="K2940" i="15"/>
  <c r="K2941" i="15"/>
  <c r="K2942" i="15"/>
  <c r="K2943" i="15"/>
  <c r="K2944" i="15"/>
  <c r="K2945" i="15"/>
  <c r="K2946" i="15"/>
  <c r="K2947" i="15"/>
  <c r="K2948" i="15"/>
  <c r="K2949" i="15"/>
  <c r="K2950" i="15"/>
  <c r="K2951" i="15"/>
  <c r="K2952" i="15"/>
  <c r="K2953" i="15"/>
  <c r="K2954" i="15"/>
  <c r="K2955" i="15"/>
  <c r="K2956" i="15"/>
  <c r="K2957" i="15"/>
  <c r="K2958" i="15"/>
  <c r="K2959" i="15"/>
  <c r="K2960" i="15"/>
  <c r="K2961" i="15"/>
  <c r="K2962" i="15"/>
  <c r="K2963" i="15"/>
  <c r="K2964" i="15"/>
  <c r="K2965" i="15"/>
  <c r="K2966" i="15"/>
  <c r="K2967" i="15"/>
  <c r="K2968" i="15"/>
  <c r="K2969" i="15"/>
  <c r="K2970" i="15"/>
  <c r="K2971" i="15"/>
  <c r="K2972" i="15"/>
  <c r="K2973" i="15"/>
  <c r="K2974" i="15"/>
  <c r="K2975" i="15"/>
  <c r="K2976" i="15"/>
  <c r="K2977" i="15"/>
  <c r="K2978" i="15"/>
  <c r="K2979" i="15"/>
  <c r="K2980" i="15"/>
  <c r="K2981" i="15"/>
  <c r="K2982" i="15"/>
  <c r="K2983" i="15"/>
  <c r="K2984" i="15"/>
  <c r="K2985" i="15"/>
  <c r="K2986" i="15"/>
  <c r="K2987" i="15"/>
  <c r="K2988" i="15"/>
  <c r="K2989" i="15"/>
  <c r="K2990" i="15"/>
  <c r="K2991" i="15"/>
  <c r="K2992" i="15"/>
  <c r="K2993" i="15"/>
  <c r="K2994" i="15"/>
  <c r="K2995" i="15"/>
  <c r="K2996" i="15"/>
  <c r="K2997" i="15"/>
  <c r="K2998" i="15"/>
  <c r="K2999" i="15"/>
  <c r="K3000" i="15"/>
  <c r="K3001" i="15"/>
  <c r="K3002" i="15"/>
  <c r="K3003" i="15"/>
  <c r="K3004" i="15"/>
  <c r="K3005" i="15"/>
  <c r="K3006" i="15"/>
  <c r="K3007" i="15"/>
  <c r="K3008" i="15"/>
  <c r="K3009" i="15"/>
  <c r="K3010" i="15"/>
  <c r="K3011" i="15"/>
  <c r="K3012" i="15"/>
  <c r="K3013" i="15"/>
  <c r="K3014" i="15"/>
  <c r="K3015" i="15"/>
  <c r="K3016" i="15"/>
  <c r="K3017" i="15"/>
  <c r="K3018" i="15"/>
  <c r="K3019" i="15"/>
  <c r="K3020" i="15"/>
  <c r="K3021" i="15"/>
  <c r="K3022" i="15"/>
  <c r="K3023" i="15"/>
  <c r="K3024" i="15"/>
  <c r="K3025" i="15"/>
  <c r="K3026" i="15"/>
  <c r="K3027" i="15"/>
  <c r="K3028" i="15"/>
  <c r="K3029" i="15"/>
  <c r="K3030" i="15"/>
  <c r="K3031" i="15"/>
  <c r="K3032" i="15"/>
  <c r="K3033" i="15"/>
  <c r="K3034" i="15"/>
  <c r="K3035" i="15"/>
  <c r="K3036" i="15"/>
  <c r="K3037" i="15"/>
  <c r="K3038" i="15"/>
  <c r="K3039" i="15"/>
  <c r="K3040" i="15"/>
  <c r="K3041" i="15"/>
  <c r="K3042" i="15"/>
  <c r="K3043" i="15"/>
  <c r="K3044" i="15"/>
  <c r="K3045" i="15"/>
  <c r="K3046" i="15"/>
  <c r="K3047" i="15"/>
  <c r="K3048" i="15"/>
  <c r="K3049" i="15"/>
  <c r="K3050" i="15"/>
  <c r="K3051" i="15"/>
  <c r="K3052" i="15"/>
  <c r="K3053" i="15"/>
  <c r="K3054" i="15"/>
  <c r="K3055" i="15"/>
  <c r="K3056" i="15"/>
  <c r="K3057" i="15"/>
  <c r="K3058" i="15"/>
  <c r="K3059" i="15"/>
  <c r="K3060" i="15"/>
  <c r="K3061" i="15"/>
  <c r="K3062" i="15"/>
  <c r="K3063" i="15"/>
  <c r="K3064" i="15"/>
  <c r="K3065" i="15"/>
  <c r="K3066" i="15"/>
  <c r="K3067" i="15"/>
  <c r="K3068" i="15"/>
  <c r="K3069" i="15"/>
  <c r="K3070" i="15"/>
  <c r="K3071" i="15"/>
  <c r="K3072" i="15"/>
  <c r="K3073" i="15"/>
  <c r="K3074" i="15"/>
  <c r="K3075" i="15"/>
  <c r="K3076" i="15"/>
  <c r="K3077" i="15"/>
  <c r="K3078" i="15"/>
  <c r="K3079" i="15"/>
  <c r="K3080" i="15"/>
  <c r="K3081" i="15"/>
  <c r="K3082" i="15"/>
  <c r="K3083" i="15"/>
  <c r="K3084" i="15"/>
  <c r="K3085" i="15"/>
  <c r="K3086" i="15"/>
  <c r="K3087" i="15"/>
  <c r="K3088" i="15"/>
  <c r="K3089" i="15"/>
  <c r="K3090" i="15"/>
  <c r="K3091" i="15"/>
  <c r="K3092" i="15"/>
  <c r="K3093" i="15"/>
  <c r="K3094" i="15"/>
  <c r="K3095" i="15"/>
  <c r="K3096" i="15"/>
  <c r="K3097" i="15"/>
  <c r="K3098" i="15"/>
  <c r="K3099" i="15"/>
  <c r="K3100" i="15"/>
  <c r="K3101" i="15"/>
  <c r="K3102" i="15"/>
  <c r="K3103" i="15"/>
  <c r="K3104" i="15"/>
  <c r="K3105" i="15"/>
  <c r="K3106" i="15"/>
  <c r="K3107" i="15"/>
  <c r="K3108" i="15"/>
  <c r="K3109" i="15"/>
  <c r="K3110" i="15"/>
  <c r="K3111" i="15"/>
  <c r="K3112" i="15"/>
  <c r="K3113" i="15"/>
  <c r="K3114" i="15"/>
  <c r="K3115" i="15"/>
  <c r="K3116" i="15"/>
  <c r="K3117" i="15"/>
  <c r="K3118" i="15"/>
  <c r="K3119" i="15"/>
  <c r="K3120" i="15"/>
  <c r="K3121" i="15"/>
  <c r="K3122" i="15"/>
  <c r="K3123" i="15"/>
  <c r="K3124" i="15"/>
  <c r="K3125" i="15"/>
  <c r="K3126" i="15"/>
  <c r="K3127" i="15"/>
  <c r="K3128" i="15"/>
  <c r="K3129" i="15"/>
  <c r="K3130" i="15"/>
  <c r="K3131" i="15"/>
  <c r="K3132" i="15"/>
  <c r="K3133" i="15"/>
  <c r="K3134" i="15"/>
  <c r="K3135" i="15"/>
  <c r="K3136" i="15"/>
  <c r="K3137" i="15"/>
  <c r="K3138" i="15"/>
  <c r="K3139" i="15"/>
  <c r="K3140" i="15"/>
  <c r="K3141" i="15"/>
  <c r="K3142" i="15"/>
  <c r="K3143" i="15"/>
  <c r="K3144" i="15"/>
  <c r="K3145" i="15"/>
  <c r="K3146" i="15"/>
  <c r="K3147" i="15"/>
  <c r="K3148" i="15"/>
  <c r="K3149" i="15"/>
  <c r="K3150" i="15"/>
  <c r="K3151" i="15"/>
  <c r="K3152" i="15"/>
  <c r="K3153" i="15"/>
  <c r="K3154" i="15"/>
  <c r="K3155" i="15"/>
  <c r="K3156" i="15"/>
  <c r="K3157" i="15"/>
  <c r="K3158" i="15"/>
  <c r="K3159" i="15"/>
  <c r="K3160" i="15"/>
  <c r="K3161" i="15"/>
  <c r="K3162" i="15"/>
  <c r="K3163" i="15"/>
  <c r="K3164" i="15"/>
  <c r="K3165" i="15"/>
  <c r="K3166" i="15"/>
  <c r="K3167" i="15"/>
  <c r="K3168" i="15"/>
  <c r="K3169" i="15"/>
  <c r="K3170" i="15"/>
  <c r="K3171" i="15"/>
  <c r="K3172" i="15"/>
  <c r="K3173" i="15"/>
  <c r="K3174" i="15"/>
  <c r="K3175" i="15"/>
  <c r="K3176" i="15"/>
  <c r="K3177" i="15"/>
  <c r="K3178" i="15"/>
  <c r="K3179" i="15"/>
  <c r="K3180" i="15"/>
  <c r="K3181" i="15"/>
  <c r="K3182" i="15"/>
  <c r="K3183" i="15"/>
  <c r="K3184" i="15"/>
  <c r="K3185" i="15"/>
  <c r="K3186" i="15"/>
  <c r="K3187" i="15"/>
  <c r="K3188" i="15"/>
  <c r="K3189" i="15"/>
  <c r="K3190" i="15"/>
  <c r="K3191" i="15"/>
  <c r="K3192" i="15"/>
  <c r="K3193" i="15"/>
  <c r="K3194" i="15"/>
  <c r="K3195" i="15"/>
  <c r="K3196" i="15"/>
  <c r="K3197" i="15"/>
  <c r="K3198" i="15"/>
  <c r="K3199" i="15"/>
  <c r="K3200" i="15"/>
  <c r="K3201" i="15"/>
  <c r="K3202" i="15"/>
  <c r="K3203" i="15"/>
  <c r="K3204" i="15"/>
  <c r="K3205" i="15"/>
  <c r="K3206" i="15"/>
  <c r="K3207" i="15"/>
  <c r="K3208" i="15"/>
  <c r="K3209" i="15"/>
  <c r="K3210" i="15"/>
  <c r="K3211" i="15"/>
  <c r="K3212" i="15"/>
  <c r="K3213" i="15"/>
  <c r="K3214" i="15"/>
  <c r="K3215" i="15"/>
  <c r="K3216" i="15"/>
  <c r="K3217" i="15"/>
  <c r="K3218" i="15"/>
  <c r="K3219" i="15"/>
  <c r="K3220" i="15"/>
  <c r="K3221" i="15"/>
  <c r="K3222" i="15"/>
  <c r="K3223" i="15"/>
  <c r="K3224" i="15"/>
  <c r="K3225" i="15"/>
  <c r="K3226" i="15"/>
  <c r="K3227" i="15"/>
  <c r="K3228" i="15"/>
  <c r="K3229" i="15"/>
  <c r="K3230" i="15"/>
  <c r="K3231" i="15"/>
  <c r="K3232" i="15"/>
  <c r="K3233" i="15"/>
  <c r="K3234" i="15"/>
  <c r="K3235" i="15"/>
  <c r="K3236" i="15"/>
  <c r="K3237" i="15"/>
  <c r="K3238" i="15"/>
  <c r="K3239" i="15"/>
  <c r="K3240" i="15"/>
  <c r="K3241" i="15"/>
  <c r="K3242" i="15"/>
  <c r="K3243" i="15"/>
  <c r="K3244" i="15"/>
  <c r="K3245" i="15"/>
  <c r="K3246" i="15"/>
  <c r="K3247" i="15"/>
  <c r="K3248" i="15"/>
  <c r="K3249" i="15"/>
  <c r="K3250" i="15"/>
  <c r="K3251" i="15"/>
  <c r="K3252" i="15"/>
  <c r="K3253" i="15"/>
  <c r="K3254" i="15"/>
  <c r="K3255" i="15"/>
  <c r="K3256" i="15"/>
  <c r="K3257" i="15"/>
  <c r="K3258" i="15"/>
  <c r="K3259" i="15"/>
  <c r="K3260" i="15"/>
  <c r="K3261" i="15"/>
  <c r="K3262" i="15"/>
  <c r="K3263" i="15"/>
  <c r="K3264" i="15"/>
  <c r="K3265" i="15"/>
  <c r="K3266" i="15"/>
  <c r="K3267" i="15"/>
  <c r="K3268" i="15"/>
  <c r="K3269" i="15"/>
  <c r="K3270" i="15"/>
  <c r="K3271" i="15"/>
  <c r="K3272" i="15"/>
  <c r="K3273" i="15"/>
  <c r="K3274" i="15"/>
  <c r="K3275" i="15"/>
  <c r="K3276" i="15"/>
  <c r="K3277" i="15"/>
  <c r="K3278" i="15"/>
  <c r="K3279" i="15"/>
  <c r="K3280" i="15"/>
  <c r="K3281" i="15"/>
  <c r="K3282" i="15"/>
  <c r="K3283" i="15"/>
  <c r="K3284" i="15"/>
  <c r="K3285" i="15"/>
  <c r="K3286" i="15"/>
  <c r="K3287" i="15"/>
  <c r="K3288" i="15"/>
  <c r="K3289" i="15"/>
  <c r="K3290" i="15"/>
  <c r="K3291" i="15"/>
  <c r="K3292" i="15"/>
  <c r="K3293" i="15"/>
  <c r="K3294" i="15"/>
  <c r="K3295" i="15"/>
  <c r="K3296" i="15"/>
  <c r="K3297" i="15"/>
  <c r="K3298" i="15"/>
  <c r="K3299" i="15"/>
  <c r="K3300" i="15"/>
  <c r="K3301" i="15"/>
  <c r="K3302" i="15"/>
  <c r="K3303" i="15"/>
  <c r="K3304" i="15"/>
  <c r="K3305" i="15"/>
  <c r="K3306" i="15"/>
  <c r="K3307" i="15"/>
  <c r="K3308" i="15"/>
  <c r="K3309" i="15"/>
  <c r="K3310" i="15"/>
  <c r="K3311" i="15"/>
  <c r="K3312" i="15"/>
  <c r="K3313" i="15"/>
  <c r="K3314" i="15"/>
  <c r="K3315" i="15"/>
  <c r="K3316" i="15"/>
  <c r="K3317" i="15"/>
  <c r="K3318" i="15"/>
  <c r="K3319" i="15"/>
  <c r="K3320" i="15"/>
  <c r="K3321" i="15"/>
  <c r="K3322" i="15"/>
  <c r="K3323" i="15"/>
  <c r="K3324" i="15"/>
  <c r="K3325" i="15"/>
  <c r="K3326" i="15"/>
  <c r="K3327" i="15"/>
  <c r="K3328" i="15"/>
  <c r="K3329" i="15"/>
  <c r="K3330" i="15"/>
  <c r="K3331" i="15"/>
  <c r="K3332" i="15"/>
  <c r="K3333" i="15"/>
  <c r="K3334" i="15"/>
  <c r="K3335" i="15"/>
  <c r="K3336" i="15"/>
  <c r="K3337" i="15"/>
  <c r="K3338" i="15"/>
  <c r="K3339" i="15"/>
  <c r="K3340" i="15"/>
  <c r="K3341" i="15"/>
  <c r="K3342" i="15"/>
  <c r="K3343" i="15"/>
  <c r="K3344" i="15"/>
  <c r="K3345" i="15"/>
  <c r="K3346" i="15"/>
  <c r="K3347" i="15"/>
  <c r="K3348" i="15"/>
  <c r="K3349" i="15"/>
  <c r="K3350" i="15"/>
  <c r="K3351" i="15"/>
  <c r="K3352" i="15"/>
  <c r="K3353" i="15"/>
  <c r="K3354" i="15"/>
  <c r="K3355" i="15"/>
  <c r="K3356" i="15"/>
  <c r="K3357" i="15"/>
  <c r="K3358" i="15"/>
  <c r="K3359" i="15"/>
  <c r="K3360" i="15"/>
  <c r="K3361" i="15"/>
  <c r="K3362" i="15"/>
  <c r="K3363" i="15"/>
  <c r="K3364" i="15"/>
  <c r="K3365" i="15"/>
  <c r="K3366" i="15"/>
  <c r="K3367" i="15"/>
  <c r="K3368" i="15"/>
  <c r="K3369" i="15"/>
  <c r="K3370" i="15"/>
  <c r="K3371" i="15"/>
  <c r="K3372" i="15"/>
  <c r="K3373" i="15"/>
  <c r="K3374" i="15"/>
  <c r="K3375" i="15"/>
  <c r="K3376" i="15"/>
  <c r="K3377" i="15"/>
  <c r="K3378" i="15"/>
  <c r="K3379" i="15"/>
  <c r="K3380" i="15"/>
  <c r="K3381" i="15"/>
  <c r="K3382" i="15"/>
  <c r="K3383" i="15"/>
  <c r="K3384" i="15"/>
  <c r="K3385" i="15"/>
  <c r="K3386" i="15"/>
  <c r="K3387" i="15"/>
  <c r="K3388" i="15"/>
  <c r="K3389" i="15"/>
  <c r="K3390" i="15"/>
  <c r="K3391" i="15"/>
  <c r="K3392" i="15"/>
  <c r="K3393" i="15"/>
  <c r="K3394" i="15"/>
  <c r="K3395" i="15"/>
  <c r="K3396" i="15"/>
  <c r="K3397" i="15"/>
  <c r="K3398" i="15"/>
  <c r="K3399" i="15"/>
  <c r="K3400" i="15"/>
  <c r="K3401" i="15"/>
  <c r="K3402" i="15"/>
  <c r="K3403" i="15"/>
  <c r="K3404" i="15"/>
  <c r="K3405" i="15"/>
  <c r="K3406" i="15"/>
  <c r="K3407" i="15"/>
  <c r="K3408" i="15"/>
  <c r="K3409" i="15"/>
  <c r="K3410" i="15"/>
  <c r="K3411" i="15"/>
  <c r="K3412" i="15"/>
  <c r="K3413" i="15"/>
  <c r="K3414" i="15"/>
  <c r="K3415" i="15"/>
  <c r="K3416" i="15"/>
  <c r="K3417" i="15"/>
  <c r="K3418" i="15"/>
  <c r="K3419" i="15"/>
  <c r="K3420" i="15"/>
  <c r="K3421" i="15"/>
  <c r="K3422" i="15"/>
  <c r="K3423" i="15"/>
  <c r="K3424" i="15"/>
  <c r="K3425" i="15"/>
  <c r="K3426" i="15"/>
  <c r="K3427" i="15"/>
  <c r="K3428" i="15"/>
  <c r="K3429" i="15"/>
  <c r="K3430" i="15"/>
  <c r="K3431" i="15"/>
  <c r="K3432" i="15"/>
  <c r="K3433" i="15"/>
  <c r="K3434" i="15"/>
  <c r="K3435" i="15"/>
  <c r="K3436" i="15"/>
  <c r="K3437" i="15"/>
  <c r="K3438" i="15"/>
  <c r="K3439" i="15"/>
  <c r="K3440" i="15"/>
  <c r="K3441" i="15"/>
  <c r="K3442" i="15"/>
  <c r="K3443" i="15"/>
  <c r="K3444" i="15"/>
  <c r="K3445" i="15"/>
  <c r="K3446" i="15"/>
  <c r="K3447" i="15"/>
  <c r="K3448" i="15"/>
  <c r="K3449" i="15"/>
  <c r="K3450" i="15"/>
  <c r="K3451" i="15"/>
  <c r="K3452" i="15"/>
  <c r="K3453" i="15"/>
  <c r="K3454" i="15"/>
  <c r="K3455" i="15"/>
  <c r="K3456" i="15"/>
  <c r="K3457" i="15"/>
  <c r="K3458" i="15"/>
  <c r="K3459" i="15"/>
  <c r="K3460" i="15"/>
  <c r="K3461" i="15"/>
  <c r="K3462" i="15"/>
  <c r="K3463" i="15"/>
  <c r="K3464" i="15"/>
  <c r="K3465" i="15"/>
  <c r="K3466" i="15"/>
  <c r="K3467" i="15"/>
  <c r="K3468" i="15"/>
  <c r="K3469" i="15"/>
  <c r="K3470" i="15"/>
  <c r="K3471" i="15"/>
  <c r="K3472" i="15"/>
  <c r="K3473" i="15"/>
  <c r="K3474" i="15"/>
  <c r="K3475" i="15"/>
  <c r="K3476" i="15"/>
  <c r="K3477" i="15"/>
  <c r="K3478" i="15"/>
  <c r="K3479" i="15"/>
  <c r="K3480" i="15"/>
  <c r="K3481" i="15"/>
  <c r="K3482" i="15"/>
  <c r="K3483" i="15"/>
  <c r="K3484" i="15"/>
  <c r="K3485" i="15"/>
  <c r="K3486" i="15"/>
  <c r="K3487" i="15"/>
  <c r="K3488" i="15"/>
  <c r="K3489" i="15"/>
  <c r="K3490" i="15"/>
  <c r="K3491" i="15"/>
  <c r="K3492" i="15"/>
  <c r="K3493" i="15"/>
  <c r="K3494" i="15"/>
  <c r="K3495" i="15"/>
  <c r="K3496" i="15"/>
  <c r="K3497" i="15"/>
  <c r="K3498" i="15"/>
  <c r="K3499" i="15"/>
  <c r="K3500" i="15"/>
  <c r="K3501" i="15"/>
  <c r="K3502" i="15"/>
  <c r="K3503" i="15"/>
  <c r="K3504" i="15"/>
  <c r="K3505" i="15"/>
  <c r="K3506" i="15"/>
  <c r="K3507" i="15"/>
  <c r="K3508" i="15"/>
  <c r="K3509" i="15"/>
  <c r="K3510" i="15"/>
  <c r="K3511" i="15"/>
  <c r="K3512" i="15"/>
  <c r="K3513" i="15"/>
  <c r="K3514" i="15"/>
  <c r="K3515" i="15"/>
  <c r="K3516" i="15"/>
  <c r="K3517" i="15"/>
  <c r="K3518" i="15"/>
  <c r="K3519" i="15"/>
  <c r="K3520" i="15"/>
  <c r="K3521" i="15"/>
  <c r="K3522" i="15"/>
  <c r="K3523" i="15"/>
  <c r="K3524" i="15"/>
  <c r="K3525" i="15"/>
  <c r="K3526" i="15"/>
  <c r="K3527" i="15"/>
  <c r="K3528" i="15"/>
  <c r="K3529" i="15"/>
  <c r="K3530" i="15"/>
  <c r="K3531" i="15"/>
  <c r="K3532" i="15"/>
  <c r="K3533" i="15"/>
  <c r="K3534" i="15"/>
  <c r="K3535" i="15"/>
  <c r="K3536" i="15"/>
  <c r="K3537" i="15"/>
  <c r="K3538" i="15"/>
  <c r="K3539" i="15"/>
  <c r="K3540" i="15"/>
  <c r="K3541" i="15"/>
  <c r="K3542" i="15"/>
  <c r="K3543" i="15"/>
  <c r="K3544" i="15"/>
  <c r="K3545" i="15"/>
  <c r="K3546" i="15"/>
  <c r="K3547" i="15"/>
  <c r="K3548" i="15"/>
  <c r="K3549" i="15"/>
  <c r="K3550" i="15"/>
  <c r="K3551" i="15"/>
  <c r="K3552" i="15"/>
  <c r="K3553" i="15"/>
  <c r="K3554" i="15"/>
  <c r="K3555" i="15"/>
  <c r="K3556" i="15"/>
  <c r="K3557" i="15"/>
  <c r="K3558" i="15"/>
  <c r="K3559" i="15"/>
  <c r="K3560" i="15"/>
  <c r="K3561" i="15"/>
  <c r="K3562" i="15"/>
  <c r="K3563" i="15"/>
  <c r="K3564" i="15"/>
  <c r="K3565" i="15"/>
  <c r="K3566" i="15"/>
  <c r="K3567" i="15"/>
  <c r="K3568" i="15"/>
  <c r="K3569" i="15"/>
  <c r="K3570" i="15"/>
  <c r="K3571" i="15"/>
  <c r="K3572" i="15"/>
  <c r="K3573" i="15"/>
  <c r="K3574" i="15"/>
  <c r="K3575" i="15"/>
  <c r="K3576" i="15"/>
  <c r="K3577" i="15"/>
  <c r="K3578" i="15"/>
  <c r="K3579" i="15"/>
  <c r="K3580" i="15"/>
  <c r="K3581" i="15"/>
  <c r="K3582" i="15"/>
  <c r="K3583" i="15"/>
  <c r="K3584" i="15"/>
  <c r="K3585" i="15"/>
  <c r="K3586" i="15"/>
  <c r="K3587" i="15"/>
  <c r="K3588" i="15"/>
  <c r="K3589" i="15"/>
  <c r="K3590" i="15"/>
  <c r="K3591" i="15"/>
  <c r="K3592" i="15"/>
  <c r="K3593" i="15"/>
  <c r="K3594" i="15"/>
  <c r="K3595" i="15"/>
  <c r="K3596" i="15"/>
  <c r="K3597" i="15"/>
  <c r="K3598" i="15"/>
  <c r="K3599" i="15"/>
  <c r="K3600" i="15"/>
  <c r="K3601" i="15"/>
  <c r="K3602" i="15"/>
  <c r="K3603" i="15"/>
  <c r="K3604" i="15"/>
  <c r="K3605" i="15"/>
  <c r="K3606" i="15"/>
  <c r="K3607" i="15"/>
  <c r="K3608" i="15"/>
  <c r="K3609" i="15"/>
  <c r="K3610" i="15"/>
  <c r="K3611" i="15"/>
  <c r="K3612" i="15"/>
  <c r="K3613" i="15"/>
  <c r="K3614" i="15"/>
  <c r="K3615" i="15"/>
  <c r="K3616" i="15"/>
  <c r="K3617" i="15"/>
  <c r="K3618" i="15"/>
  <c r="K3619" i="15"/>
  <c r="K3620" i="15"/>
  <c r="K3621" i="15"/>
  <c r="K3622" i="15"/>
  <c r="K3623" i="15"/>
  <c r="K3624" i="15"/>
  <c r="K3625" i="15"/>
  <c r="K3626" i="15"/>
  <c r="K3627" i="15"/>
  <c r="K3628" i="15"/>
  <c r="K3629" i="15"/>
  <c r="K3630" i="15"/>
  <c r="K3631" i="15"/>
  <c r="K3632" i="15"/>
  <c r="K3633" i="15"/>
  <c r="K3634" i="15"/>
  <c r="K3635" i="15"/>
  <c r="K3636" i="15"/>
  <c r="K3637" i="15"/>
  <c r="K3638" i="15"/>
  <c r="K3639" i="15"/>
  <c r="K3640" i="15"/>
  <c r="K3641" i="15"/>
  <c r="K3642" i="15"/>
  <c r="K3643" i="15"/>
  <c r="K3644" i="15"/>
  <c r="K3645" i="15"/>
  <c r="K3646" i="15"/>
  <c r="K3647" i="15"/>
  <c r="K3648" i="15"/>
  <c r="K3649" i="15"/>
  <c r="K3650" i="15"/>
  <c r="K3651" i="15"/>
  <c r="K3652" i="15"/>
  <c r="K3653" i="15"/>
  <c r="K3654" i="15"/>
  <c r="K3655" i="15"/>
  <c r="K3656" i="15"/>
  <c r="K3657" i="15"/>
  <c r="K3658" i="15"/>
  <c r="K3659" i="15"/>
  <c r="K3660" i="15"/>
  <c r="K3661" i="15"/>
  <c r="K3662" i="15"/>
  <c r="K3663" i="15"/>
  <c r="K3664" i="15"/>
  <c r="K3665" i="15"/>
  <c r="K3666" i="15"/>
  <c r="K3667" i="15"/>
  <c r="K3668" i="15"/>
  <c r="K3669" i="15"/>
  <c r="K3670" i="15"/>
  <c r="K3671" i="15"/>
  <c r="K3672" i="15"/>
  <c r="K3673" i="15"/>
  <c r="K3674" i="15"/>
  <c r="K3675" i="15"/>
  <c r="K3676" i="15"/>
  <c r="K3677" i="15"/>
  <c r="K3678" i="15"/>
  <c r="K3679" i="15"/>
  <c r="K3680" i="15"/>
  <c r="K3681" i="15"/>
  <c r="K3682" i="15"/>
  <c r="K3683" i="15"/>
  <c r="K3684" i="15"/>
  <c r="K3685" i="15"/>
  <c r="K3686" i="15"/>
  <c r="K3687" i="15"/>
  <c r="K3688" i="15"/>
  <c r="K3689" i="15"/>
  <c r="K3690" i="15"/>
  <c r="K3691" i="15"/>
  <c r="K3692" i="15"/>
  <c r="K3693" i="15"/>
  <c r="K3694" i="15"/>
  <c r="K3695" i="15"/>
  <c r="K3696" i="15"/>
  <c r="K3697" i="15"/>
  <c r="K3698" i="15"/>
  <c r="K3699" i="15"/>
  <c r="K3700" i="15"/>
  <c r="K3701" i="15"/>
  <c r="K3702" i="15"/>
  <c r="K3703" i="15"/>
  <c r="K3704" i="15"/>
  <c r="K3705" i="15"/>
  <c r="K3706" i="15"/>
  <c r="K3707" i="15"/>
  <c r="K3708" i="15"/>
  <c r="K3709" i="15"/>
  <c r="K3710" i="15"/>
  <c r="K3711" i="15"/>
  <c r="K3712" i="15"/>
  <c r="K3713" i="15"/>
  <c r="K3714" i="15"/>
  <c r="K3715" i="15"/>
  <c r="K3716" i="15"/>
  <c r="K3717" i="15"/>
  <c r="K3718" i="15"/>
  <c r="K3719" i="15"/>
  <c r="K3720" i="15"/>
  <c r="K3721" i="15"/>
  <c r="K3722" i="15"/>
  <c r="K3723" i="15"/>
  <c r="K3724" i="15"/>
  <c r="K3725" i="15"/>
  <c r="K3726" i="15"/>
  <c r="K3727" i="15"/>
  <c r="K3728" i="15"/>
  <c r="K3729" i="15"/>
  <c r="K3730" i="15"/>
  <c r="K3731" i="15"/>
  <c r="K3732" i="15"/>
  <c r="K3733" i="15"/>
  <c r="K3734" i="15"/>
  <c r="K3735" i="15"/>
  <c r="K3736" i="15"/>
  <c r="K3737" i="15"/>
  <c r="K3738" i="15"/>
  <c r="K3739" i="15"/>
  <c r="K3740" i="15"/>
  <c r="K3741" i="15"/>
  <c r="K3742" i="15"/>
  <c r="K3743" i="15"/>
  <c r="K3744" i="15"/>
  <c r="K3745" i="15"/>
  <c r="K3746" i="15"/>
  <c r="K3747" i="15"/>
  <c r="K3748" i="15"/>
  <c r="K3749" i="15"/>
  <c r="K3750" i="15"/>
  <c r="K3751" i="15"/>
  <c r="K3752" i="15"/>
  <c r="K3753" i="15"/>
  <c r="K3754" i="15"/>
  <c r="K3755" i="15"/>
  <c r="K3756" i="15"/>
  <c r="K3757" i="15"/>
  <c r="K3758" i="15"/>
  <c r="K3759" i="15"/>
  <c r="K3760" i="15"/>
  <c r="K3761" i="15"/>
  <c r="K3762" i="15"/>
  <c r="K3763" i="15"/>
  <c r="K3764" i="15"/>
  <c r="K3765" i="15"/>
  <c r="K3766" i="15"/>
  <c r="K3767" i="15"/>
  <c r="K3768" i="15"/>
  <c r="K3769" i="15"/>
  <c r="K3770" i="15"/>
  <c r="K3771" i="15"/>
  <c r="K3772" i="15"/>
  <c r="K3773" i="15"/>
  <c r="K3774" i="15"/>
  <c r="K3775" i="15"/>
  <c r="K3776" i="15"/>
  <c r="K3777" i="15"/>
  <c r="K3778" i="15"/>
  <c r="K3779" i="15"/>
  <c r="K3780" i="15"/>
  <c r="K3781" i="15"/>
  <c r="K3782" i="15"/>
  <c r="K3783" i="15"/>
  <c r="K3784" i="15"/>
  <c r="K3785" i="15"/>
  <c r="K3786" i="15"/>
  <c r="K3787" i="15"/>
  <c r="K3788" i="15"/>
  <c r="K3789" i="15"/>
  <c r="K3790" i="15"/>
  <c r="K3791" i="15"/>
  <c r="K3792" i="15"/>
  <c r="K3793" i="15"/>
  <c r="K3794" i="15"/>
  <c r="K3795" i="15"/>
  <c r="K3796" i="15"/>
  <c r="K3797" i="15"/>
  <c r="K3798" i="15"/>
  <c r="K3799" i="15"/>
  <c r="K3800" i="15"/>
  <c r="K3801" i="15"/>
  <c r="K3802" i="15"/>
  <c r="K3803" i="15"/>
  <c r="K3804" i="15"/>
  <c r="K3805" i="15"/>
  <c r="K3806" i="15"/>
  <c r="K3807" i="15"/>
  <c r="K3808" i="15"/>
  <c r="K3809" i="15"/>
  <c r="K3810" i="15"/>
  <c r="K3811" i="15"/>
  <c r="K3812" i="15"/>
  <c r="K3813" i="15"/>
  <c r="K3814" i="15"/>
  <c r="K3815" i="15"/>
  <c r="K3816" i="15"/>
  <c r="K3817" i="15"/>
  <c r="K3818" i="15"/>
  <c r="K3819" i="15"/>
  <c r="K3820" i="15"/>
  <c r="K3821" i="15"/>
  <c r="K3822" i="15"/>
  <c r="K3823" i="15"/>
  <c r="K3824" i="15"/>
  <c r="K3825" i="15"/>
  <c r="K3826" i="15"/>
  <c r="K3827" i="15"/>
  <c r="K3828" i="15"/>
  <c r="K3829" i="15"/>
  <c r="K3830" i="15"/>
  <c r="K3831" i="15"/>
  <c r="K3832" i="15"/>
  <c r="K3833" i="15"/>
  <c r="K3834" i="15"/>
  <c r="K3835" i="15"/>
  <c r="K3836" i="15"/>
  <c r="K3837" i="15"/>
  <c r="K3838" i="15"/>
  <c r="K3839" i="15"/>
  <c r="K3840" i="15"/>
  <c r="K3841" i="15"/>
  <c r="K3842" i="15"/>
  <c r="K3843" i="15"/>
  <c r="K3844" i="15"/>
  <c r="K3845" i="15"/>
  <c r="K3846" i="15"/>
  <c r="K3847" i="15"/>
  <c r="K3848" i="15"/>
  <c r="K3849" i="15"/>
  <c r="K3850" i="15"/>
  <c r="K3851" i="15"/>
  <c r="K3852" i="15"/>
  <c r="K3853" i="15"/>
  <c r="K3854" i="15"/>
  <c r="K3855" i="15"/>
  <c r="K3856" i="15"/>
  <c r="K3857" i="15"/>
  <c r="K3858" i="15"/>
  <c r="K3859" i="15"/>
  <c r="K3860" i="15"/>
  <c r="K3861" i="15"/>
  <c r="K3862" i="15"/>
  <c r="K3863" i="15"/>
  <c r="K3864" i="15"/>
  <c r="K3865" i="15"/>
  <c r="K3866" i="15"/>
  <c r="K3867" i="15"/>
  <c r="K3868" i="15"/>
  <c r="K3869" i="15"/>
  <c r="K3870" i="15"/>
  <c r="K3871" i="15"/>
  <c r="K3872" i="15"/>
  <c r="K3873" i="15"/>
  <c r="K3874" i="15"/>
  <c r="K3875" i="15"/>
  <c r="K3876" i="15"/>
  <c r="K3877" i="15"/>
  <c r="K3878" i="15"/>
  <c r="K3879" i="15"/>
  <c r="K3880" i="15"/>
  <c r="K3881" i="15"/>
  <c r="K3882" i="15"/>
  <c r="K3883" i="15"/>
  <c r="K3884" i="15"/>
  <c r="K3885" i="15"/>
  <c r="K3886" i="15"/>
  <c r="K3887" i="15"/>
  <c r="K3888" i="15"/>
  <c r="K3889" i="15"/>
  <c r="K3890" i="15"/>
  <c r="K3891" i="15"/>
  <c r="K3892" i="15"/>
  <c r="K3893" i="15"/>
  <c r="K3894" i="15"/>
  <c r="K3895" i="15"/>
  <c r="K3896" i="15"/>
  <c r="K3897" i="15"/>
  <c r="K3898" i="15"/>
  <c r="K3899" i="15"/>
  <c r="K3900" i="15"/>
  <c r="K3901" i="15"/>
  <c r="K3902" i="15"/>
  <c r="K3903" i="15"/>
  <c r="K3904" i="15"/>
  <c r="K3905" i="15"/>
  <c r="K3906" i="15"/>
  <c r="K3907" i="15"/>
  <c r="K3908" i="15"/>
  <c r="K3909" i="15"/>
  <c r="K3910" i="15"/>
  <c r="K3911" i="15"/>
  <c r="K3912" i="15"/>
  <c r="K3913" i="15"/>
  <c r="K3914" i="15"/>
  <c r="K3915" i="15"/>
  <c r="K3916" i="15"/>
  <c r="K3917" i="15"/>
  <c r="K3918" i="15"/>
  <c r="K3919" i="15"/>
  <c r="K3920" i="15"/>
  <c r="K3921" i="15"/>
  <c r="K3922" i="15"/>
  <c r="K3923" i="15"/>
  <c r="K3924" i="15"/>
  <c r="K3925" i="15"/>
  <c r="K3926" i="15"/>
  <c r="K3927" i="15"/>
  <c r="K3928" i="15"/>
  <c r="K3929" i="15"/>
  <c r="K3930" i="15"/>
  <c r="K3931" i="15"/>
  <c r="K3932" i="15"/>
  <c r="K3933" i="15"/>
  <c r="K3934" i="15"/>
  <c r="K3935" i="15"/>
  <c r="K3936" i="15"/>
  <c r="K3937" i="15"/>
  <c r="K3938" i="15"/>
  <c r="K3939" i="15"/>
  <c r="K3940" i="15"/>
  <c r="K3941" i="15"/>
  <c r="K3942" i="15"/>
  <c r="K3943" i="15"/>
  <c r="K3944" i="15"/>
  <c r="K3945" i="15"/>
  <c r="K3946" i="15"/>
  <c r="K3947" i="15"/>
  <c r="K3948" i="15"/>
  <c r="K3949" i="15"/>
  <c r="K3950" i="15"/>
  <c r="K3951" i="15"/>
  <c r="K3952" i="15"/>
  <c r="K3953" i="15"/>
  <c r="K3954" i="15"/>
  <c r="K3955" i="15"/>
  <c r="K3956" i="15"/>
  <c r="K3957" i="15"/>
  <c r="K3958" i="15"/>
  <c r="K3959" i="15"/>
  <c r="K3960" i="15"/>
  <c r="K3961" i="15"/>
  <c r="K3962" i="15"/>
  <c r="K3963" i="15"/>
  <c r="K3964" i="15"/>
  <c r="K3965" i="15"/>
  <c r="K3966" i="15"/>
  <c r="K3967" i="15"/>
  <c r="K3968" i="15"/>
  <c r="K3969" i="15"/>
  <c r="K3970" i="15"/>
  <c r="K3971" i="15"/>
  <c r="K3972" i="15"/>
  <c r="K3973" i="15"/>
  <c r="K3974" i="15"/>
  <c r="K3975" i="15"/>
  <c r="K3976" i="15"/>
  <c r="K3977" i="15"/>
  <c r="K3978" i="15"/>
  <c r="K3979" i="15"/>
  <c r="K3980" i="15"/>
  <c r="K3981" i="15"/>
  <c r="K3982" i="15"/>
  <c r="K3983" i="15"/>
  <c r="K3984" i="15"/>
  <c r="K3985" i="15"/>
  <c r="K3986" i="15"/>
  <c r="K3987" i="15"/>
  <c r="K3988" i="15"/>
  <c r="K3989" i="15"/>
  <c r="K3990" i="15"/>
  <c r="K3991" i="15"/>
  <c r="K3992" i="15"/>
  <c r="K3993" i="15"/>
  <c r="K3994" i="15"/>
  <c r="K3995" i="15"/>
  <c r="K3996" i="15"/>
  <c r="K3997" i="15"/>
  <c r="K3998" i="15"/>
  <c r="K3999" i="15"/>
  <c r="K4000" i="15"/>
  <c r="K4001" i="15"/>
  <c r="K4002" i="15"/>
  <c r="K4003" i="15"/>
  <c r="K4004" i="15"/>
  <c r="K4005" i="15"/>
  <c r="K4006" i="15"/>
  <c r="K4007" i="15"/>
  <c r="K4008" i="15"/>
  <c r="K4009" i="15"/>
  <c r="K4010" i="15"/>
  <c r="K4011" i="15"/>
  <c r="K4012" i="15"/>
  <c r="K4013" i="15"/>
  <c r="K4014" i="15"/>
  <c r="K4015" i="15"/>
  <c r="K4016" i="15"/>
  <c r="K4017" i="15"/>
  <c r="K4018" i="15"/>
  <c r="K4019" i="15"/>
  <c r="K4020" i="15"/>
  <c r="K4021" i="15"/>
  <c r="K4022" i="15"/>
  <c r="K4023" i="15"/>
  <c r="K4024" i="15"/>
  <c r="K4025" i="15"/>
  <c r="K4026" i="15"/>
  <c r="K4027" i="15"/>
  <c r="K4028" i="15"/>
  <c r="K4029" i="15"/>
  <c r="K4030" i="15"/>
  <c r="K4031" i="15"/>
  <c r="K4032" i="15"/>
  <c r="K4033" i="15"/>
  <c r="K4034" i="15"/>
  <c r="K4035" i="15"/>
  <c r="K4036" i="15"/>
  <c r="K4037" i="15"/>
  <c r="K4038" i="15"/>
  <c r="K4039" i="15"/>
  <c r="K4040" i="15"/>
  <c r="K4041" i="15"/>
  <c r="K4042" i="15"/>
  <c r="K4043" i="15"/>
  <c r="K4044" i="15"/>
  <c r="K4045" i="15"/>
  <c r="K4046" i="15"/>
  <c r="K4047" i="15"/>
  <c r="K4048" i="15"/>
  <c r="K4049" i="15"/>
  <c r="K4050" i="15"/>
  <c r="K4051" i="15"/>
  <c r="K4052" i="15"/>
  <c r="K4053" i="15"/>
  <c r="K4054" i="15"/>
  <c r="K4055" i="15"/>
  <c r="K4056" i="15"/>
  <c r="K4057" i="15"/>
  <c r="K4058" i="15"/>
  <c r="K4059" i="15"/>
  <c r="K4060" i="15"/>
  <c r="K4061" i="15"/>
  <c r="K4062" i="15"/>
  <c r="K4063" i="15"/>
  <c r="K4064" i="15"/>
  <c r="K4065" i="15"/>
  <c r="K4066" i="15"/>
  <c r="K4067" i="15"/>
  <c r="K4068" i="15"/>
  <c r="K4069" i="15"/>
  <c r="K4070" i="15"/>
  <c r="K4071" i="15"/>
  <c r="K4072" i="15"/>
  <c r="K4073" i="15"/>
  <c r="K4074" i="15"/>
  <c r="K4075" i="15"/>
  <c r="K4076" i="15"/>
  <c r="K4077" i="15"/>
  <c r="K4078" i="15"/>
  <c r="K4079" i="15"/>
  <c r="K4080" i="15"/>
  <c r="K4081" i="15"/>
  <c r="K4082" i="15"/>
  <c r="K4083" i="15"/>
  <c r="K4084" i="15"/>
  <c r="K4085" i="15"/>
  <c r="K4086" i="15"/>
  <c r="K4087" i="15"/>
  <c r="K4088" i="15"/>
  <c r="K4089" i="15"/>
  <c r="K4090" i="15"/>
  <c r="K4091" i="15"/>
  <c r="K4092" i="15"/>
  <c r="K4093" i="15"/>
  <c r="K4094" i="15"/>
  <c r="K4095" i="15"/>
  <c r="K4096" i="15"/>
  <c r="K4097" i="15"/>
  <c r="K4098" i="15"/>
  <c r="K4099" i="15"/>
  <c r="K4100" i="15"/>
  <c r="K4101" i="15"/>
  <c r="K4102" i="15"/>
  <c r="K4103" i="15"/>
  <c r="K4104" i="15"/>
  <c r="K4105" i="15"/>
  <c r="K4106" i="15"/>
  <c r="K4107" i="15"/>
  <c r="K4108" i="15"/>
  <c r="K4109" i="15"/>
  <c r="K4110" i="15"/>
  <c r="K4111" i="15"/>
  <c r="K4112" i="15"/>
  <c r="K4113" i="15"/>
  <c r="K4114" i="15"/>
  <c r="K4115" i="15"/>
  <c r="K4116" i="15"/>
  <c r="K4117" i="15"/>
  <c r="K4118" i="15"/>
  <c r="K4119" i="15"/>
  <c r="K4120" i="15"/>
  <c r="K4121" i="15"/>
  <c r="K4122" i="15"/>
  <c r="K4123" i="15"/>
  <c r="K4124" i="15"/>
  <c r="K4125" i="15"/>
  <c r="K4126" i="15"/>
  <c r="K4127" i="15"/>
  <c r="K4128" i="15"/>
  <c r="K4129" i="15"/>
  <c r="K4130" i="15"/>
  <c r="K4131" i="15"/>
  <c r="K4132" i="15"/>
  <c r="K4133" i="15"/>
  <c r="K4134" i="15"/>
  <c r="K4135" i="15"/>
  <c r="K4136" i="15"/>
  <c r="K4137" i="15"/>
  <c r="K4138" i="15"/>
  <c r="K4139" i="15"/>
  <c r="K4140" i="15"/>
  <c r="K4141" i="15"/>
  <c r="K4142" i="15"/>
  <c r="K4143" i="15"/>
  <c r="K4144" i="15"/>
  <c r="K4145" i="15"/>
  <c r="K4146" i="15"/>
  <c r="K4147" i="15"/>
  <c r="K4148" i="15"/>
  <c r="K4149" i="15"/>
  <c r="K4150" i="15"/>
  <c r="K4151" i="15"/>
  <c r="K4152" i="15"/>
  <c r="K4153" i="15"/>
  <c r="K4154" i="15"/>
  <c r="K4155" i="15"/>
  <c r="K4156" i="15"/>
  <c r="K4157" i="15"/>
  <c r="K4158" i="15"/>
  <c r="K4159" i="15"/>
  <c r="K4160" i="15"/>
  <c r="K4161" i="15"/>
  <c r="K4162" i="15"/>
  <c r="K4163" i="15"/>
  <c r="K4164" i="15"/>
  <c r="K4165" i="15"/>
  <c r="K4166" i="15"/>
  <c r="K4167" i="15"/>
  <c r="K4168" i="15"/>
  <c r="K4169" i="15"/>
  <c r="K4170" i="15"/>
  <c r="K4171" i="15"/>
  <c r="K4172" i="15"/>
  <c r="K4173" i="15"/>
  <c r="K4174" i="15"/>
  <c r="K4175" i="15"/>
  <c r="K4176" i="15"/>
  <c r="K4177" i="15"/>
  <c r="K4178" i="15"/>
  <c r="K4179" i="15"/>
  <c r="K4180" i="15"/>
  <c r="K4181" i="15"/>
  <c r="K4182" i="15"/>
  <c r="K4183" i="15"/>
  <c r="K4184" i="15"/>
  <c r="K4185" i="15"/>
  <c r="K4186" i="15"/>
  <c r="K4187" i="15"/>
  <c r="K4188" i="15"/>
  <c r="K4189" i="15"/>
  <c r="K4190" i="15"/>
  <c r="K4191" i="15"/>
  <c r="K4192" i="15"/>
  <c r="K4193" i="15"/>
  <c r="K4194" i="15"/>
  <c r="K4195" i="15"/>
  <c r="K4196" i="15"/>
  <c r="K4197" i="15"/>
  <c r="K4198" i="15"/>
  <c r="K4199" i="15"/>
  <c r="K4200" i="15"/>
  <c r="K4201" i="15"/>
  <c r="K4202" i="15"/>
  <c r="K4203" i="15"/>
  <c r="K4204" i="15"/>
  <c r="K4205" i="15"/>
  <c r="K4206" i="15"/>
  <c r="K4207" i="15"/>
  <c r="K4208" i="15"/>
  <c r="K4209" i="15"/>
  <c r="K4210" i="15"/>
  <c r="K4211" i="15"/>
  <c r="K4212" i="15"/>
  <c r="K4213" i="15"/>
  <c r="K4214" i="15"/>
  <c r="K4215" i="15"/>
  <c r="K4216" i="15"/>
  <c r="K4217" i="15"/>
  <c r="K4218" i="15"/>
  <c r="K4219" i="15"/>
  <c r="K4220" i="15"/>
  <c r="K4221" i="15"/>
  <c r="K4222" i="15"/>
  <c r="K4223" i="15"/>
  <c r="K4224" i="15"/>
  <c r="K4225" i="15"/>
  <c r="K4226" i="15"/>
  <c r="K4227" i="15"/>
  <c r="K4228" i="15"/>
  <c r="K4229" i="15"/>
  <c r="K4230" i="15"/>
  <c r="K4231" i="15"/>
  <c r="K4232" i="15"/>
  <c r="K4233" i="15"/>
  <c r="K4234" i="15"/>
  <c r="K4235" i="15"/>
  <c r="K4236" i="15"/>
  <c r="K4237" i="15"/>
  <c r="K4238" i="15"/>
  <c r="K4239" i="15"/>
  <c r="K4240" i="15"/>
  <c r="K4241" i="15"/>
  <c r="K4242" i="15"/>
  <c r="K4243" i="15"/>
  <c r="K4244" i="15"/>
  <c r="K4245" i="15"/>
  <c r="K4246" i="15"/>
  <c r="K4247" i="15"/>
  <c r="K4248" i="15"/>
  <c r="K4249" i="15"/>
  <c r="K4250" i="15"/>
  <c r="K4251" i="15"/>
  <c r="K4252" i="15"/>
  <c r="K4253" i="15"/>
  <c r="K4254" i="15"/>
  <c r="K4255" i="15"/>
  <c r="K4256" i="15"/>
  <c r="K4257" i="15"/>
  <c r="K4258" i="15"/>
  <c r="K4259" i="15"/>
  <c r="K4260" i="15"/>
  <c r="K4261" i="15"/>
  <c r="K4262" i="15"/>
  <c r="K4263" i="15"/>
  <c r="K4264" i="15"/>
  <c r="K4265" i="15"/>
  <c r="K4266" i="15"/>
  <c r="K4267" i="15"/>
  <c r="K4268" i="15"/>
  <c r="K4269" i="15"/>
  <c r="K4270" i="15"/>
  <c r="K4271" i="15"/>
  <c r="K4272" i="15"/>
  <c r="K4273" i="15"/>
  <c r="K4274" i="15"/>
  <c r="K4275" i="15"/>
  <c r="K4276" i="15"/>
  <c r="K4277" i="15"/>
  <c r="K4278" i="15"/>
  <c r="K4279" i="15"/>
  <c r="K4280" i="15"/>
  <c r="K4281" i="15"/>
  <c r="K4282" i="15"/>
  <c r="K4283" i="15"/>
  <c r="K4284" i="15"/>
  <c r="K4285" i="15"/>
  <c r="K4286" i="15"/>
  <c r="K4287" i="15"/>
  <c r="K4288" i="15"/>
  <c r="K4289" i="15"/>
  <c r="K4290" i="15"/>
  <c r="K4291" i="15"/>
  <c r="K4292" i="15"/>
  <c r="K4293" i="15"/>
  <c r="K4294" i="15"/>
  <c r="K4295" i="15"/>
  <c r="K4296" i="15"/>
  <c r="K4297" i="15"/>
  <c r="K4298" i="15"/>
  <c r="K4299" i="15"/>
  <c r="K4300" i="15"/>
  <c r="K4301" i="15"/>
  <c r="K4302" i="15"/>
  <c r="K4303" i="15"/>
  <c r="K4304" i="15"/>
  <c r="K4305" i="15"/>
  <c r="K4306" i="15"/>
  <c r="K4307" i="15"/>
  <c r="K4308" i="15"/>
  <c r="K4309" i="15"/>
  <c r="K4310" i="15"/>
  <c r="K4311" i="15"/>
  <c r="K4312" i="15"/>
  <c r="K4313" i="15"/>
  <c r="K4314" i="15"/>
  <c r="K4315" i="15"/>
  <c r="K4316" i="15"/>
  <c r="K4317" i="15"/>
  <c r="K4318" i="15"/>
  <c r="K4319" i="15"/>
  <c r="K4320" i="15"/>
  <c r="K4321" i="15"/>
  <c r="K4322" i="15"/>
  <c r="K4323" i="15"/>
  <c r="K4324" i="15"/>
  <c r="K4325" i="15"/>
  <c r="K4326" i="15"/>
  <c r="K4327" i="15"/>
  <c r="K4328" i="15"/>
  <c r="K4329" i="15"/>
  <c r="K4330" i="15"/>
  <c r="K4331" i="15"/>
  <c r="K4332" i="15"/>
  <c r="K4333" i="15"/>
  <c r="K4334" i="15"/>
  <c r="K4335" i="15"/>
  <c r="K4336" i="15"/>
  <c r="K4337" i="15"/>
  <c r="K4338" i="15"/>
  <c r="K4339" i="15"/>
  <c r="K4340" i="15"/>
  <c r="K4341" i="15"/>
  <c r="K4342" i="15"/>
  <c r="K4343" i="15"/>
  <c r="K4344" i="15"/>
  <c r="K4345" i="15"/>
  <c r="K4346" i="15"/>
  <c r="K4347" i="15"/>
  <c r="K4348" i="15"/>
  <c r="K4349" i="15"/>
  <c r="K4350" i="15"/>
  <c r="K4351" i="15"/>
  <c r="K4352" i="15"/>
  <c r="K4353" i="15"/>
  <c r="K4354" i="15"/>
  <c r="K4355" i="15"/>
  <c r="K4356" i="15"/>
  <c r="K4357" i="15"/>
  <c r="K4358" i="15"/>
  <c r="K4359" i="15"/>
  <c r="K4360" i="15"/>
  <c r="K4361" i="15"/>
  <c r="K4362" i="15"/>
  <c r="K4363" i="15"/>
  <c r="K4364" i="15"/>
  <c r="K4365" i="15"/>
  <c r="K4366" i="15"/>
  <c r="K4367" i="15"/>
  <c r="K4368" i="15"/>
  <c r="K4369" i="15"/>
  <c r="K4370" i="15"/>
  <c r="K4371" i="15"/>
  <c r="K4372" i="15"/>
  <c r="K4373" i="15"/>
  <c r="K4374" i="15"/>
  <c r="K4375" i="15"/>
  <c r="K4376" i="15"/>
  <c r="K4377" i="15"/>
  <c r="K4378" i="15"/>
  <c r="K4379" i="15"/>
  <c r="K4380" i="15"/>
  <c r="K4381" i="15"/>
  <c r="K4382" i="15"/>
  <c r="K4383" i="15"/>
  <c r="K4384" i="15"/>
  <c r="K4385" i="15"/>
  <c r="K4386" i="15"/>
  <c r="K4387" i="15"/>
  <c r="K4388" i="15"/>
  <c r="K4389" i="15"/>
  <c r="K4390" i="15"/>
  <c r="K4391" i="15"/>
  <c r="K4392" i="15"/>
  <c r="K4393" i="15"/>
  <c r="K4394" i="15"/>
  <c r="K4395" i="15"/>
  <c r="K4396" i="15"/>
  <c r="K4397" i="15"/>
  <c r="K4398" i="15"/>
  <c r="K4399" i="15"/>
  <c r="K4400" i="15"/>
  <c r="K4401" i="15"/>
  <c r="K4402" i="15"/>
  <c r="K4403" i="15"/>
  <c r="K4404" i="15"/>
  <c r="K4405" i="15"/>
  <c r="K4406" i="15"/>
  <c r="K4407" i="15"/>
  <c r="K4408" i="15"/>
  <c r="K4409" i="15"/>
  <c r="K4410" i="15"/>
  <c r="K4411" i="15"/>
  <c r="K4412" i="15"/>
  <c r="K4413" i="15"/>
  <c r="K4414" i="15"/>
  <c r="K4415" i="15"/>
  <c r="K4416" i="15"/>
  <c r="K4417" i="15"/>
  <c r="K4418" i="15"/>
  <c r="K4419" i="15"/>
  <c r="K4420" i="15"/>
  <c r="K4421" i="15"/>
  <c r="K4422" i="15"/>
  <c r="K4423" i="15"/>
  <c r="K4424" i="15"/>
  <c r="K4425" i="15"/>
  <c r="K4426" i="15"/>
  <c r="K4427" i="15"/>
  <c r="K4428" i="15"/>
  <c r="K4429" i="15"/>
  <c r="K4430" i="15"/>
  <c r="K4431" i="15"/>
  <c r="K4432" i="15"/>
  <c r="K4433" i="15"/>
  <c r="K4434" i="15"/>
  <c r="K4435" i="15"/>
  <c r="K4436" i="15"/>
  <c r="K4437" i="15"/>
  <c r="K4438" i="15"/>
  <c r="K4439" i="15"/>
  <c r="K4440" i="15"/>
  <c r="K4441" i="15"/>
  <c r="K4442" i="15"/>
  <c r="K4443" i="15"/>
  <c r="K4444" i="15"/>
  <c r="K4445" i="15"/>
  <c r="K4446" i="15"/>
  <c r="K4447" i="15"/>
  <c r="K4448" i="15"/>
  <c r="K4449" i="15"/>
  <c r="K4450" i="15"/>
  <c r="K4451" i="15"/>
  <c r="K4452" i="15"/>
  <c r="K4453" i="15"/>
  <c r="K4454" i="15"/>
  <c r="K4455" i="15"/>
  <c r="K4456" i="15"/>
  <c r="K4457" i="15"/>
  <c r="K4458" i="15"/>
  <c r="K4459" i="15"/>
  <c r="K4460" i="15"/>
  <c r="K4461" i="15"/>
  <c r="K4462" i="15"/>
  <c r="K4463" i="15"/>
  <c r="K4464" i="15"/>
  <c r="K4465" i="15"/>
  <c r="K4466" i="15"/>
  <c r="K4467" i="15"/>
  <c r="K4468" i="15"/>
  <c r="K4469" i="15"/>
  <c r="K4470" i="15"/>
  <c r="K4471" i="15"/>
  <c r="K4472" i="15"/>
  <c r="K4473" i="15"/>
  <c r="K4474" i="15"/>
  <c r="K4475" i="15"/>
  <c r="K4476" i="15"/>
  <c r="K4477" i="15"/>
  <c r="K4478" i="15"/>
  <c r="K4479" i="15"/>
  <c r="K4480" i="15"/>
  <c r="K4481" i="15"/>
  <c r="K4482" i="15"/>
  <c r="K4483" i="15"/>
  <c r="K4484" i="15"/>
  <c r="K4485" i="15"/>
  <c r="K4486" i="15"/>
  <c r="K4487" i="15"/>
  <c r="K4488" i="15"/>
  <c r="K4489" i="15"/>
  <c r="K4490" i="15"/>
  <c r="K4491" i="15"/>
  <c r="K4492" i="15"/>
  <c r="K4493" i="15"/>
  <c r="K4494" i="15"/>
  <c r="K4495" i="15"/>
  <c r="K4496" i="15"/>
  <c r="K4497" i="15"/>
  <c r="K4498" i="15"/>
  <c r="K4499" i="15"/>
  <c r="K4500" i="15"/>
  <c r="K4501" i="15"/>
  <c r="K4502" i="15"/>
  <c r="K4503" i="15"/>
  <c r="K4504" i="15"/>
  <c r="K4505" i="15"/>
  <c r="K4506" i="15"/>
  <c r="K4507" i="15"/>
  <c r="K4508" i="15"/>
  <c r="K4509" i="15"/>
  <c r="K4510" i="15"/>
  <c r="K4511" i="15"/>
  <c r="K4512" i="15"/>
  <c r="K4513" i="15"/>
  <c r="K4514" i="15"/>
  <c r="K4515" i="15"/>
  <c r="K4516" i="15"/>
  <c r="K4517" i="15"/>
  <c r="K4518" i="15"/>
  <c r="K4519" i="15"/>
  <c r="K4520" i="15"/>
  <c r="K4521" i="15"/>
  <c r="K4522" i="15"/>
  <c r="K4523" i="15"/>
  <c r="K4524" i="15"/>
  <c r="K4525" i="15"/>
  <c r="K4526" i="15"/>
  <c r="K4527" i="15"/>
  <c r="K4528" i="15"/>
  <c r="K4529" i="15"/>
  <c r="K4530" i="15"/>
  <c r="K4531" i="15"/>
  <c r="K4532" i="15"/>
  <c r="K4533" i="15"/>
  <c r="K4534" i="15"/>
  <c r="K4535" i="15"/>
  <c r="K4536" i="15"/>
  <c r="K4537" i="15"/>
  <c r="K4538" i="15"/>
  <c r="K4539" i="15"/>
  <c r="K4540" i="15"/>
  <c r="K4541" i="15"/>
  <c r="K4542" i="15"/>
  <c r="K4543" i="15"/>
  <c r="K4544" i="15"/>
  <c r="K4545" i="15"/>
  <c r="K4546" i="15"/>
  <c r="K4547" i="15"/>
  <c r="K4548" i="15"/>
  <c r="K4549" i="15"/>
  <c r="K4550" i="15"/>
  <c r="K4551" i="15"/>
  <c r="K4552" i="15"/>
  <c r="K4553" i="15"/>
  <c r="K4554" i="15"/>
  <c r="K4555" i="15"/>
  <c r="K4556" i="15"/>
  <c r="K4557" i="15"/>
  <c r="K4558" i="15"/>
  <c r="K4559" i="15"/>
  <c r="K4560" i="15"/>
  <c r="K4561" i="15"/>
  <c r="K4562" i="15"/>
  <c r="K4563" i="15"/>
  <c r="K4564" i="15"/>
  <c r="K4565" i="15"/>
  <c r="K4566" i="15"/>
  <c r="K4567" i="15"/>
  <c r="K4568" i="15"/>
  <c r="K4569" i="15"/>
  <c r="K4570" i="15"/>
  <c r="K4571" i="15"/>
  <c r="K4572" i="15"/>
  <c r="K4573" i="15"/>
  <c r="K4574" i="15"/>
  <c r="K4575" i="15"/>
  <c r="K4576" i="15"/>
  <c r="K4577" i="15"/>
  <c r="K4578" i="15"/>
  <c r="K4579" i="15"/>
  <c r="K4580" i="15"/>
  <c r="K4581" i="15"/>
  <c r="K4582" i="15"/>
  <c r="K4583" i="15"/>
  <c r="K4584" i="15"/>
  <c r="K4585" i="15"/>
  <c r="K4586" i="15"/>
  <c r="K4587" i="15"/>
  <c r="K4588" i="15"/>
  <c r="K4589" i="15"/>
  <c r="K4590" i="15"/>
  <c r="K4591" i="15"/>
  <c r="K4592" i="15"/>
  <c r="K4593" i="15"/>
  <c r="K4594" i="15"/>
  <c r="K4595" i="15"/>
  <c r="K4596" i="15"/>
  <c r="K4597" i="15"/>
  <c r="K4598" i="15"/>
  <c r="K4599" i="15"/>
  <c r="K4600" i="15"/>
  <c r="K4601" i="15"/>
  <c r="K4602" i="15"/>
  <c r="K4603" i="15"/>
  <c r="K4604" i="15"/>
  <c r="K4605" i="15"/>
  <c r="K4606" i="15"/>
  <c r="K4607" i="15"/>
  <c r="K4608" i="15"/>
  <c r="K4609" i="15"/>
  <c r="K4610" i="15"/>
  <c r="K4611" i="15"/>
  <c r="K4612" i="15"/>
  <c r="K4613" i="15"/>
  <c r="K4614" i="15"/>
  <c r="K4615" i="15"/>
  <c r="K4616" i="15"/>
  <c r="K4617" i="15"/>
  <c r="K4618" i="15"/>
  <c r="K4619" i="15"/>
  <c r="K4620" i="15"/>
  <c r="K4621" i="15"/>
  <c r="K4622" i="15"/>
  <c r="K4623" i="15"/>
  <c r="K4624" i="15"/>
  <c r="K4625" i="15"/>
  <c r="K4626" i="15"/>
  <c r="K4627" i="15"/>
  <c r="K4628" i="15"/>
  <c r="K4629" i="15"/>
  <c r="K4630" i="15"/>
  <c r="K4631" i="15"/>
  <c r="K4632" i="15"/>
  <c r="K4633" i="15"/>
  <c r="K4634" i="15"/>
  <c r="K4635" i="15"/>
  <c r="K4636" i="15"/>
  <c r="K4637" i="15"/>
  <c r="K4638" i="15"/>
  <c r="K4639" i="15"/>
  <c r="K4640" i="15"/>
  <c r="K4641" i="15"/>
  <c r="K4642" i="15"/>
  <c r="K4643" i="15"/>
  <c r="K4644" i="15"/>
  <c r="K4645" i="15"/>
  <c r="K4646" i="15"/>
  <c r="K4647" i="15"/>
  <c r="K4648" i="15"/>
  <c r="K4649" i="15"/>
  <c r="K4650" i="15"/>
  <c r="K4651" i="15"/>
  <c r="K4652" i="15"/>
  <c r="K4653" i="15"/>
  <c r="K4654" i="15"/>
  <c r="K4655" i="15"/>
  <c r="K4656" i="15"/>
  <c r="K4657" i="15"/>
  <c r="K4658" i="15"/>
  <c r="K4659" i="15"/>
  <c r="K4660" i="15"/>
  <c r="K4661" i="15"/>
  <c r="K4662" i="15"/>
  <c r="K4663" i="15"/>
  <c r="K4664" i="15"/>
  <c r="K4665" i="15"/>
  <c r="K4666" i="15"/>
  <c r="K4667" i="15"/>
  <c r="K4668" i="15"/>
  <c r="K4669" i="15"/>
  <c r="K4670" i="15"/>
  <c r="K4671" i="15"/>
  <c r="K4672" i="15"/>
  <c r="K4673" i="15"/>
  <c r="K4674" i="15"/>
  <c r="K4675" i="15"/>
  <c r="K4676" i="15"/>
  <c r="K4677" i="15"/>
  <c r="K4678" i="15"/>
  <c r="K4679" i="15"/>
  <c r="K4680" i="15"/>
  <c r="K4681" i="15"/>
  <c r="K4682" i="15"/>
  <c r="K4683" i="15"/>
  <c r="K4684" i="15"/>
  <c r="K4685" i="15"/>
  <c r="K4686" i="15"/>
  <c r="K4687" i="15"/>
  <c r="K4688" i="15"/>
  <c r="K4689" i="15"/>
  <c r="K4690" i="15"/>
  <c r="K4691" i="15"/>
  <c r="K4692" i="15"/>
  <c r="K4693" i="15"/>
  <c r="K4694" i="15"/>
  <c r="K4695" i="15"/>
  <c r="K4696" i="15"/>
  <c r="K4697" i="15"/>
  <c r="K4698" i="15"/>
  <c r="K4699" i="15"/>
  <c r="K4700" i="15"/>
  <c r="K4701" i="15"/>
  <c r="K4702" i="15"/>
  <c r="K4703" i="15"/>
  <c r="K4704" i="15"/>
  <c r="K4705" i="15"/>
  <c r="K4706" i="15"/>
  <c r="K4707" i="15"/>
  <c r="K4708" i="15"/>
  <c r="K4709" i="15"/>
  <c r="K4710" i="15"/>
  <c r="K4711" i="15"/>
  <c r="K4712" i="15"/>
  <c r="K4713" i="15"/>
  <c r="K4714" i="15"/>
  <c r="K4715" i="15"/>
  <c r="K4716" i="15"/>
  <c r="K4717" i="15"/>
  <c r="K4718" i="15"/>
  <c r="K4719" i="15"/>
  <c r="K4720" i="15"/>
  <c r="K4721" i="15"/>
  <c r="K4722" i="15"/>
  <c r="K4723" i="15"/>
  <c r="K4724" i="15"/>
  <c r="K4725" i="15"/>
  <c r="K4726" i="15"/>
  <c r="K4727" i="15"/>
  <c r="K4728" i="15"/>
  <c r="K4729" i="15"/>
  <c r="K4730" i="15"/>
  <c r="K4731" i="15"/>
  <c r="K4732" i="15"/>
  <c r="K4733" i="15"/>
  <c r="K4734" i="15"/>
  <c r="K4735" i="15"/>
  <c r="K4736" i="15"/>
  <c r="K4737" i="15"/>
  <c r="K4738" i="15"/>
  <c r="K4739" i="15"/>
  <c r="K4740" i="15"/>
  <c r="K4741" i="15"/>
  <c r="K4742" i="15"/>
  <c r="K4743" i="15"/>
  <c r="K4744" i="15"/>
  <c r="K4745" i="15"/>
  <c r="K4746" i="15"/>
  <c r="K4747" i="15"/>
  <c r="K4748" i="15"/>
  <c r="K4749" i="15"/>
  <c r="K4750" i="15"/>
  <c r="K4751" i="15"/>
  <c r="K4752" i="15"/>
  <c r="K4753" i="15"/>
  <c r="K4754" i="15"/>
  <c r="K4755" i="15"/>
  <c r="K4756" i="15"/>
  <c r="K4757" i="15"/>
  <c r="K4758" i="15"/>
  <c r="K4759" i="15"/>
  <c r="K4760" i="15"/>
  <c r="K4761" i="15"/>
  <c r="K4762" i="15"/>
  <c r="K4763" i="15"/>
  <c r="K4764" i="15"/>
  <c r="K4765" i="15"/>
  <c r="K4766" i="15"/>
  <c r="K4767" i="15"/>
  <c r="K4768" i="15"/>
  <c r="K4769" i="15"/>
  <c r="K4770" i="15"/>
  <c r="K4771" i="15"/>
  <c r="K4772" i="15"/>
  <c r="K4773" i="15"/>
  <c r="K4774" i="15"/>
  <c r="K4775" i="15"/>
  <c r="K4776" i="15"/>
  <c r="K4777" i="15"/>
  <c r="K4778" i="15"/>
  <c r="K4779" i="15"/>
  <c r="K4780" i="15"/>
  <c r="K4781" i="15"/>
  <c r="K4782" i="15"/>
  <c r="K4783" i="15"/>
  <c r="K4784" i="15"/>
  <c r="K4785" i="15"/>
  <c r="K4786" i="15"/>
  <c r="K4787" i="15"/>
  <c r="K4788" i="15"/>
  <c r="K4789" i="15"/>
  <c r="K4790" i="15"/>
  <c r="K4791" i="15"/>
  <c r="K4792" i="15"/>
  <c r="K4793" i="15"/>
  <c r="K4794" i="15"/>
  <c r="K4795" i="15"/>
  <c r="K4796" i="15"/>
  <c r="K4797" i="15"/>
  <c r="K4798" i="15"/>
  <c r="K4799" i="15"/>
  <c r="K4800" i="15"/>
  <c r="K4801" i="15"/>
  <c r="K4802" i="15"/>
  <c r="K4803" i="15"/>
  <c r="K4804" i="15"/>
  <c r="K4805" i="15"/>
  <c r="K4806" i="15"/>
  <c r="K4807" i="15"/>
  <c r="K4808" i="15"/>
  <c r="K4809" i="15"/>
  <c r="K4810" i="15"/>
  <c r="K4811" i="15"/>
  <c r="K4812" i="15"/>
  <c r="K4813" i="15"/>
  <c r="K4814" i="15"/>
  <c r="K4815" i="15"/>
  <c r="K4816" i="15"/>
  <c r="K4817" i="15"/>
  <c r="K4818" i="15"/>
  <c r="K4819" i="15"/>
  <c r="K4820" i="15"/>
  <c r="K4821" i="15"/>
  <c r="K4822" i="15"/>
  <c r="K4823" i="15"/>
  <c r="K4824" i="15"/>
  <c r="K4825" i="15"/>
  <c r="K4826" i="15"/>
  <c r="K4827" i="15"/>
  <c r="K4828" i="15"/>
  <c r="K4829" i="15"/>
  <c r="K4830" i="15"/>
  <c r="K4831" i="15"/>
  <c r="K4832" i="15"/>
  <c r="K4833" i="15"/>
  <c r="K4834" i="15"/>
  <c r="K4835" i="15"/>
  <c r="K4836" i="15"/>
  <c r="K4837" i="15"/>
  <c r="K4838" i="15"/>
  <c r="K4839" i="15"/>
  <c r="K4840" i="15"/>
  <c r="K4841" i="15"/>
  <c r="K4842" i="15"/>
  <c r="K4843" i="15"/>
  <c r="K4844" i="15"/>
  <c r="K4845" i="15"/>
  <c r="K4846" i="15"/>
  <c r="K4847" i="15"/>
  <c r="K4848" i="15"/>
  <c r="K4849" i="15"/>
  <c r="K4850" i="15"/>
  <c r="K4851" i="15"/>
  <c r="K4852" i="15"/>
  <c r="K4853" i="15"/>
  <c r="K4854" i="15"/>
  <c r="K4855" i="15"/>
  <c r="K4856" i="15"/>
  <c r="K4857" i="15"/>
  <c r="K4858" i="15"/>
  <c r="K4859" i="15"/>
  <c r="K4860" i="15"/>
  <c r="K4861" i="15"/>
  <c r="K4862" i="15"/>
  <c r="K4863" i="15"/>
  <c r="K4864" i="15"/>
  <c r="K4865" i="15"/>
  <c r="K4866" i="15"/>
  <c r="K4867" i="15"/>
  <c r="K4868" i="15"/>
  <c r="K4869" i="15"/>
  <c r="K4870" i="15"/>
  <c r="K4871" i="15"/>
  <c r="K4872" i="15"/>
  <c r="K4873" i="15"/>
  <c r="K4874" i="15"/>
  <c r="K4875" i="15"/>
  <c r="K4876" i="15"/>
  <c r="K4877" i="15"/>
  <c r="K4878" i="15"/>
  <c r="K4879" i="15"/>
  <c r="K4880" i="15"/>
  <c r="K4881" i="15"/>
  <c r="K4882" i="15"/>
  <c r="K4883" i="15"/>
  <c r="K4884" i="15"/>
  <c r="K4885" i="15"/>
  <c r="K4886" i="15"/>
  <c r="K4887" i="15"/>
  <c r="K4888" i="15"/>
  <c r="K4889" i="15"/>
  <c r="K4890" i="15"/>
  <c r="K4891" i="15"/>
  <c r="K4892" i="15"/>
  <c r="K4893" i="15"/>
  <c r="K4894" i="15"/>
  <c r="K4895" i="15"/>
  <c r="K4896" i="15"/>
  <c r="K4897" i="15"/>
  <c r="K4898" i="15"/>
  <c r="K4899" i="15"/>
  <c r="K4900" i="15"/>
  <c r="K4901" i="15"/>
  <c r="K4902" i="15"/>
  <c r="K4903" i="15"/>
  <c r="K4904" i="15"/>
  <c r="K4905" i="15"/>
  <c r="K4906" i="15"/>
  <c r="K4907" i="15"/>
  <c r="K4908" i="15"/>
  <c r="K4909" i="15"/>
  <c r="K4910" i="15"/>
  <c r="K4911" i="15"/>
  <c r="K4912" i="15"/>
  <c r="K4913" i="15"/>
  <c r="K4914" i="15"/>
  <c r="K4915" i="15"/>
  <c r="K4916" i="15"/>
  <c r="K4917" i="15"/>
  <c r="K4918" i="15"/>
  <c r="K4919" i="15"/>
  <c r="K4920" i="15"/>
  <c r="K4921" i="15"/>
  <c r="K4922" i="15"/>
  <c r="K4923" i="15"/>
  <c r="K4924" i="15"/>
  <c r="K4925" i="15"/>
  <c r="K4926" i="15"/>
  <c r="K4927" i="15"/>
  <c r="K4928" i="15"/>
  <c r="K4929" i="15"/>
  <c r="K4930" i="15"/>
  <c r="K4931" i="15"/>
  <c r="K4932" i="15"/>
  <c r="K4933" i="15"/>
  <c r="K4934" i="15"/>
  <c r="K4935" i="15"/>
  <c r="K4936" i="15"/>
  <c r="K4937" i="15"/>
  <c r="K4938" i="15"/>
  <c r="K4939" i="15"/>
  <c r="K4940" i="15"/>
  <c r="K4941" i="15"/>
  <c r="K4942" i="15"/>
  <c r="K4943" i="15"/>
  <c r="K4944" i="15"/>
  <c r="K4945" i="15"/>
  <c r="K4946" i="15"/>
  <c r="K4947" i="15"/>
  <c r="K4948" i="15"/>
  <c r="K4949" i="15"/>
  <c r="K4950" i="15"/>
  <c r="K4951" i="15"/>
  <c r="K4952" i="15"/>
  <c r="K4953" i="15"/>
  <c r="K4954" i="15"/>
  <c r="K4955" i="15"/>
  <c r="K4956" i="15"/>
  <c r="K4957" i="15"/>
  <c r="K4958" i="15"/>
  <c r="K4959" i="15"/>
  <c r="K4960" i="15"/>
  <c r="K4961" i="15"/>
  <c r="K4962" i="15"/>
  <c r="K4963" i="15"/>
  <c r="K4964" i="15"/>
  <c r="K4965" i="15"/>
  <c r="K4966" i="15"/>
  <c r="K4967" i="15"/>
  <c r="K4968" i="15"/>
  <c r="K4969" i="15"/>
  <c r="K4970" i="15"/>
  <c r="K4971" i="15"/>
  <c r="K4972" i="15"/>
  <c r="K4973" i="15"/>
  <c r="K4974" i="15"/>
  <c r="K4975" i="15"/>
  <c r="K4976" i="15"/>
  <c r="K4977" i="15"/>
  <c r="K4978" i="15"/>
  <c r="K4979" i="15"/>
  <c r="K4980" i="15"/>
  <c r="K4981" i="15"/>
  <c r="K4982" i="15"/>
  <c r="K4983" i="15"/>
  <c r="K4984" i="15"/>
  <c r="K4985" i="15"/>
  <c r="K4986" i="15"/>
  <c r="K4987" i="15"/>
  <c r="K4988" i="15"/>
  <c r="K4989" i="15"/>
  <c r="K4990" i="15"/>
  <c r="K4991" i="15"/>
  <c r="K4992" i="15"/>
  <c r="K4993" i="15"/>
  <c r="K4994" i="15"/>
  <c r="K4995" i="15"/>
  <c r="K4996" i="15"/>
  <c r="K4997" i="15"/>
  <c r="K4998" i="15"/>
  <c r="K4999" i="15"/>
  <c r="K5000" i="15"/>
  <c r="K5001" i="15"/>
  <c r="K5002" i="15"/>
  <c r="K5003" i="15"/>
  <c r="K5004" i="15"/>
  <c r="K5005" i="15"/>
  <c r="K5006" i="15"/>
  <c r="K5007" i="15"/>
  <c r="K5008" i="15"/>
  <c r="K5009" i="15"/>
  <c r="K5010" i="15"/>
  <c r="K5011" i="15"/>
  <c r="K5012" i="15"/>
  <c r="K5013" i="15"/>
  <c r="K5014" i="15"/>
  <c r="K5015" i="15"/>
  <c r="K5016" i="15"/>
  <c r="K5017" i="15"/>
  <c r="K5018" i="15"/>
  <c r="K5019" i="15"/>
  <c r="K5020" i="15"/>
  <c r="K5021" i="15"/>
  <c r="K5022" i="15"/>
  <c r="K5023" i="15"/>
  <c r="K5024" i="15"/>
  <c r="K5025" i="15"/>
  <c r="K5026" i="15"/>
  <c r="K5027" i="15"/>
  <c r="K5028" i="15"/>
  <c r="K5029" i="15"/>
  <c r="K5030" i="15"/>
  <c r="K5031" i="15"/>
  <c r="K5032" i="15"/>
  <c r="K5033" i="15"/>
  <c r="K5034" i="15"/>
  <c r="K5035" i="15"/>
  <c r="K5036" i="15"/>
  <c r="K5037" i="15"/>
  <c r="K5038" i="15"/>
  <c r="K5039" i="15"/>
  <c r="K5040" i="15"/>
  <c r="K5041" i="15"/>
  <c r="K5042" i="15"/>
  <c r="K5043" i="15"/>
  <c r="K5044" i="15"/>
  <c r="K5045" i="15"/>
  <c r="K5046" i="15"/>
  <c r="K5047" i="15"/>
  <c r="K5048" i="15"/>
  <c r="K5049" i="15"/>
  <c r="K5050" i="15"/>
  <c r="K5051" i="15"/>
  <c r="K5052" i="15"/>
  <c r="K5053" i="15"/>
  <c r="K5054" i="15"/>
  <c r="K5055" i="15"/>
  <c r="K5056" i="15"/>
  <c r="K5057" i="15"/>
  <c r="K5058" i="15"/>
  <c r="K5059" i="15"/>
  <c r="K5060" i="15"/>
  <c r="K5061" i="15"/>
  <c r="K5062" i="15"/>
  <c r="K5063" i="15"/>
  <c r="K5064" i="15"/>
  <c r="K5065" i="15"/>
  <c r="K5066" i="15"/>
  <c r="K5067" i="15"/>
  <c r="K5068" i="15"/>
  <c r="K5069" i="15"/>
  <c r="K5070" i="15"/>
  <c r="K5071" i="15"/>
  <c r="K5072" i="15"/>
  <c r="K5073" i="15"/>
  <c r="K5074" i="15"/>
  <c r="K5075" i="15"/>
  <c r="K5076" i="15"/>
  <c r="K5077" i="15"/>
  <c r="K5078" i="15"/>
  <c r="K5079" i="15"/>
  <c r="K5080" i="15"/>
  <c r="K5081" i="15"/>
  <c r="K5082" i="15"/>
  <c r="K5083" i="15"/>
  <c r="K5084" i="15"/>
  <c r="K5085" i="15"/>
  <c r="K5086" i="15"/>
  <c r="K5087" i="15"/>
  <c r="K5088" i="15"/>
  <c r="K5089" i="15"/>
  <c r="K5090" i="15"/>
  <c r="K5091" i="15"/>
  <c r="K5092" i="15"/>
  <c r="K5093" i="15"/>
  <c r="K5094" i="15"/>
  <c r="K5095" i="15"/>
  <c r="K5096" i="15"/>
  <c r="K5097" i="15"/>
  <c r="K5098" i="15"/>
  <c r="K5099" i="15"/>
  <c r="K5100" i="15"/>
  <c r="K5101" i="15"/>
  <c r="K5102" i="15"/>
  <c r="K5103" i="15"/>
  <c r="K5104" i="15"/>
  <c r="K5105" i="15"/>
  <c r="K5106" i="15"/>
  <c r="K5107" i="15"/>
  <c r="K5108" i="15"/>
  <c r="K5109" i="15"/>
  <c r="K5110" i="15"/>
  <c r="K5111" i="15"/>
  <c r="K5112" i="15"/>
  <c r="K5113" i="15"/>
  <c r="K5114" i="15"/>
  <c r="K5115" i="15"/>
  <c r="K5116" i="15"/>
  <c r="K5117" i="15"/>
  <c r="K5118" i="15"/>
  <c r="K5119" i="15"/>
  <c r="K5120" i="15"/>
  <c r="K5121" i="15"/>
  <c r="K5122" i="15"/>
  <c r="K5123" i="15"/>
  <c r="K5124" i="15"/>
  <c r="K5125" i="15"/>
  <c r="K5126" i="15"/>
  <c r="K5127" i="15"/>
  <c r="K5128" i="15"/>
  <c r="K5129" i="15"/>
  <c r="K5130" i="15"/>
  <c r="K5131" i="15"/>
  <c r="K5132" i="15"/>
  <c r="K5133" i="15"/>
  <c r="K5134" i="15"/>
  <c r="K5135" i="15"/>
  <c r="K5136" i="15"/>
  <c r="K5137" i="15"/>
  <c r="K5138" i="15"/>
  <c r="K5139" i="15"/>
  <c r="K5140" i="15"/>
  <c r="K5141" i="15"/>
  <c r="K5142" i="15"/>
  <c r="K5143" i="15"/>
  <c r="K5144" i="15"/>
  <c r="K5145" i="15"/>
  <c r="K5146" i="15"/>
  <c r="K5147" i="15"/>
  <c r="K5148" i="15"/>
  <c r="K5149" i="15"/>
  <c r="K5150" i="15"/>
  <c r="K5151" i="15"/>
  <c r="K5152" i="15"/>
  <c r="K5153" i="15"/>
  <c r="K5154" i="15"/>
  <c r="K5155" i="15"/>
  <c r="K5156" i="15"/>
  <c r="K5157" i="15"/>
  <c r="K5158" i="15"/>
  <c r="K5159" i="15"/>
  <c r="K5160" i="15"/>
  <c r="K5161" i="15"/>
  <c r="K5162" i="15"/>
  <c r="K5163" i="15"/>
  <c r="K5164" i="15"/>
  <c r="K5165" i="15"/>
  <c r="K5166" i="15"/>
  <c r="K5167" i="15"/>
  <c r="K5168" i="15"/>
  <c r="K5169" i="15"/>
  <c r="K5170" i="15"/>
  <c r="K5171" i="15"/>
  <c r="K5172" i="15"/>
  <c r="K5173" i="15"/>
  <c r="K5174" i="15"/>
  <c r="K5175" i="15"/>
  <c r="K5176" i="15"/>
  <c r="K5177" i="15"/>
  <c r="K5178" i="15"/>
  <c r="K5179" i="15"/>
  <c r="K5180" i="15"/>
  <c r="K5181" i="15"/>
  <c r="K5182" i="15"/>
  <c r="K5183" i="15"/>
  <c r="K5184" i="15"/>
  <c r="K5185" i="15"/>
  <c r="K5186" i="15"/>
  <c r="K5187" i="15"/>
  <c r="K5188" i="15"/>
  <c r="K5189" i="15"/>
  <c r="K5190" i="15"/>
  <c r="K5191" i="15"/>
  <c r="K5192" i="15"/>
  <c r="K5193" i="15"/>
  <c r="K5194" i="15"/>
  <c r="K5195" i="15"/>
  <c r="K5196" i="15"/>
  <c r="K5197" i="15"/>
  <c r="K5198" i="15"/>
  <c r="K5199" i="15"/>
  <c r="K5200" i="15"/>
  <c r="K5201" i="15"/>
  <c r="K5202" i="15"/>
  <c r="K5203" i="15"/>
  <c r="K5204" i="15"/>
  <c r="K5205" i="15"/>
  <c r="K5206" i="15"/>
  <c r="K5207" i="15"/>
  <c r="K5208" i="15"/>
  <c r="K5209" i="15"/>
  <c r="K5210" i="15"/>
  <c r="K5211" i="15"/>
  <c r="K5212" i="15"/>
  <c r="K5213" i="15"/>
  <c r="K5214" i="15"/>
  <c r="K5215" i="15"/>
  <c r="K5216" i="15"/>
  <c r="K5217" i="15"/>
  <c r="K5218" i="15"/>
  <c r="K5219" i="15"/>
  <c r="K5220" i="15"/>
  <c r="K5221" i="15"/>
  <c r="K5222" i="15"/>
  <c r="K5223" i="15"/>
  <c r="K5224" i="15"/>
  <c r="K5225" i="15"/>
  <c r="K5226" i="15"/>
  <c r="K5227" i="15"/>
  <c r="K5228" i="15"/>
  <c r="K5229" i="15"/>
  <c r="K5230" i="15"/>
  <c r="K5231" i="15"/>
  <c r="K5232" i="15"/>
  <c r="K5233" i="15"/>
  <c r="K5234" i="15"/>
  <c r="K5235" i="15"/>
  <c r="K5236" i="15"/>
  <c r="K5237" i="15"/>
  <c r="K5238" i="15"/>
  <c r="K5239" i="15"/>
  <c r="K5240" i="15"/>
  <c r="K5241" i="15"/>
  <c r="K5242" i="15"/>
  <c r="K5243" i="15"/>
  <c r="K5244" i="15"/>
  <c r="K5245" i="15"/>
  <c r="K5246" i="15"/>
  <c r="K5247" i="15"/>
  <c r="K5248" i="15"/>
  <c r="K5249" i="15"/>
  <c r="K5250" i="15"/>
  <c r="K5251" i="15"/>
  <c r="K5252" i="15"/>
  <c r="K5253" i="15"/>
  <c r="K5254" i="15"/>
  <c r="K5255" i="15"/>
  <c r="K5256" i="15"/>
  <c r="K5257" i="15"/>
  <c r="K5258" i="15"/>
  <c r="K5259" i="15"/>
  <c r="K5260" i="15"/>
  <c r="K5261" i="15"/>
  <c r="K5262" i="15"/>
  <c r="K5263" i="15"/>
  <c r="K5264" i="15"/>
  <c r="K5265" i="15"/>
  <c r="K5266" i="15"/>
  <c r="K5267" i="15"/>
  <c r="K5268" i="15"/>
  <c r="K5269" i="15"/>
  <c r="K5270" i="15"/>
  <c r="K5271" i="15"/>
  <c r="K5272" i="15"/>
  <c r="K5273" i="15"/>
  <c r="K5274" i="15"/>
  <c r="K5275" i="15"/>
  <c r="K5276" i="15"/>
  <c r="K5277" i="15"/>
  <c r="K5278" i="15"/>
  <c r="K5279" i="15"/>
  <c r="K5280" i="15"/>
  <c r="K5281" i="15"/>
  <c r="K5282" i="15"/>
  <c r="K5283" i="15"/>
  <c r="K5284" i="15"/>
  <c r="K5285" i="15"/>
  <c r="K5286" i="15"/>
  <c r="K5287" i="15"/>
  <c r="K5288" i="15"/>
  <c r="K5289" i="15"/>
  <c r="K5290" i="15"/>
  <c r="K5291" i="15"/>
  <c r="K5292" i="15"/>
  <c r="K5293" i="15"/>
  <c r="K5294" i="15"/>
  <c r="K5295" i="15"/>
  <c r="K5296" i="15"/>
  <c r="K5297" i="15"/>
  <c r="K5298" i="15"/>
  <c r="K5299" i="15"/>
  <c r="K5300" i="15"/>
  <c r="K5301" i="15"/>
  <c r="K5302" i="15"/>
  <c r="K5303" i="15"/>
  <c r="K5304" i="15"/>
  <c r="K5305" i="15"/>
  <c r="K5306" i="15"/>
  <c r="K5307" i="15"/>
  <c r="K5308" i="15"/>
  <c r="K5309" i="15"/>
  <c r="K5310" i="15"/>
  <c r="K5311" i="15"/>
  <c r="K5312" i="15"/>
  <c r="K5313" i="15"/>
  <c r="K5314" i="15"/>
  <c r="K5315" i="15"/>
  <c r="K5316" i="15"/>
  <c r="K5317" i="15"/>
  <c r="K5318" i="15"/>
  <c r="K5319" i="15"/>
  <c r="K5320" i="15"/>
  <c r="K5321" i="15"/>
  <c r="K5322" i="15"/>
  <c r="K5323" i="15"/>
  <c r="K5324" i="15"/>
  <c r="K5325" i="15"/>
  <c r="K5326" i="15"/>
  <c r="K5327" i="15"/>
  <c r="K5328" i="15"/>
  <c r="K5329" i="15"/>
  <c r="K5330" i="15"/>
  <c r="K5331" i="15"/>
  <c r="K5332" i="15"/>
  <c r="K5333" i="15"/>
  <c r="K5334" i="15"/>
  <c r="K5335" i="15"/>
  <c r="K5336" i="15"/>
  <c r="K5337" i="15"/>
  <c r="K5338" i="15"/>
  <c r="K5339" i="15"/>
  <c r="K5340" i="15"/>
  <c r="K5341" i="15"/>
  <c r="K5342" i="15"/>
  <c r="K5343" i="15"/>
  <c r="K5344" i="15"/>
  <c r="K5345" i="15"/>
  <c r="K5346" i="15"/>
  <c r="K5347" i="15"/>
  <c r="K5348" i="15"/>
  <c r="K5349" i="15"/>
  <c r="K5350" i="15"/>
  <c r="K5351" i="15"/>
  <c r="K5352" i="15"/>
  <c r="K5353" i="15"/>
  <c r="K5354" i="15"/>
  <c r="K5355" i="15"/>
  <c r="K5356" i="15"/>
  <c r="K5357" i="15"/>
  <c r="K5358" i="15"/>
  <c r="K5359" i="15"/>
  <c r="K5360" i="15"/>
  <c r="K5361" i="15"/>
  <c r="K5362" i="15"/>
  <c r="K5363" i="15"/>
  <c r="K5364" i="15"/>
  <c r="K5365" i="15"/>
  <c r="K5366" i="15"/>
  <c r="K5367" i="15"/>
  <c r="K5368" i="15"/>
  <c r="K5369" i="15"/>
  <c r="K5370" i="15"/>
  <c r="K5371" i="15"/>
  <c r="K5372" i="15"/>
  <c r="K5373" i="15"/>
  <c r="K5374" i="15"/>
  <c r="K5375" i="15"/>
  <c r="K5376" i="15"/>
  <c r="K5377" i="15"/>
  <c r="K5378" i="15"/>
  <c r="K5379" i="15"/>
  <c r="K5380" i="15"/>
  <c r="K5381" i="15"/>
  <c r="K5382" i="15"/>
  <c r="K5383" i="15"/>
  <c r="K5384" i="15"/>
  <c r="K5385" i="15"/>
  <c r="K5386" i="15"/>
  <c r="K5387" i="15"/>
  <c r="K5388" i="15"/>
  <c r="K5389" i="15"/>
  <c r="K5390" i="15"/>
  <c r="K5391" i="15"/>
  <c r="K5392" i="15"/>
  <c r="K5393" i="15"/>
  <c r="K5394" i="15"/>
  <c r="K5395" i="15"/>
  <c r="K5396" i="15"/>
  <c r="K5397" i="15"/>
  <c r="K5398" i="15"/>
  <c r="K5399" i="15"/>
  <c r="K5400" i="15"/>
  <c r="K5401" i="15"/>
  <c r="K5402" i="15"/>
  <c r="K5403" i="15"/>
  <c r="K5404" i="15"/>
  <c r="K5405" i="15"/>
  <c r="K5406" i="15"/>
  <c r="K5407" i="15"/>
  <c r="K5408" i="15"/>
  <c r="K5409" i="15"/>
  <c r="K5410" i="15"/>
  <c r="K5411" i="15"/>
  <c r="K5412" i="15"/>
  <c r="K5413" i="15"/>
  <c r="K5414" i="15"/>
  <c r="K5415" i="15"/>
  <c r="K5416" i="15"/>
  <c r="K5417" i="15"/>
  <c r="K5418" i="15"/>
  <c r="K5419" i="15"/>
  <c r="K5420" i="15"/>
  <c r="K5421" i="15"/>
  <c r="K5422" i="15"/>
  <c r="K5423" i="15"/>
  <c r="K5424" i="15"/>
  <c r="K5425" i="15"/>
  <c r="K5426" i="15"/>
  <c r="K5427" i="15"/>
  <c r="K5428" i="15"/>
  <c r="K5429" i="15"/>
  <c r="K5430" i="15"/>
  <c r="K5431" i="15"/>
  <c r="K5432" i="15"/>
  <c r="K5433" i="15"/>
  <c r="K5434" i="15"/>
  <c r="K5435" i="15"/>
  <c r="K5436" i="15"/>
  <c r="K5437" i="15"/>
  <c r="K5438" i="15"/>
  <c r="K5439" i="15"/>
  <c r="K5440" i="15"/>
  <c r="K5441" i="15"/>
  <c r="K5442" i="15"/>
  <c r="K5443" i="15"/>
  <c r="K5444" i="15"/>
  <c r="K5445" i="15"/>
  <c r="K5446" i="15"/>
  <c r="K5447" i="15"/>
  <c r="K5448" i="15"/>
  <c r="K5449" i="15"/>
  <c r="K5450" i="15"/>
  <c r="K5451" i="15"/>
  <c r="K5452" i="15"/>
  <c r="K5453" i="15"/>
  <c r="K5454" i="15"/>
  <c r="K5455" i="15"/>
  <c r="K5456" i="15"/>
  <c r="K5457" i="15"/>
  <c r="K5458" i="15"/>
  <c r="K5459" i="15"/>
  <c r="K5460" i="15"/>
  <c r="K5461" i="15"/>
  <c r="K5462" i="15"/>
  <c r="K5463" i="15"/>
  <c r="K5464" i="15"/>
  <c r="K5465" i="15"/>
  <c r="K5466" i="15"/>
  <c r="K5467" i="15"/>
  <c r="K5468" i="15"/>
  <c r="K5469" i="15"/>
  <c r="K5470" i="15"/>
  <c r="K5471" i="15"/>
  <c r="K5472" i="15"/>
  <c r="K5473" i="15"/>
  <c r="K5474" i="15"/>
  <c r="K5475" i="15"/>
  <c r="K5476" i="15"/>
  <c r="K5477" i="15"/>
  <c r="K5478" i="15"/>
  <c r="K5479" i="15"/>
  <c r="K5480" i="15"/>
  <c r="K5481" i="15"/>
  <c r="K5482" i="15"/>
  <c r="K5483" i="15"/>
  <c r="K5484" i="15"/>
  <c r="K5485" i="15"/>
  <c r="K5486" i="15"/>
  <c r="K5487" i="15"/>
  <c r="K5488" i="15"/>
  <c r="K5489" i="15"/>
  <c r="K5490" i="15"/>
  <c r="K5491" i="15"/>
  <c r="K5492" i="15"/>
  <c r="K5493" i="15"/>
  <c r="K5494" i="15"/>
  <c r="K5495" i="15"/>
  <c r="K5496" i="15"/>
  <c r="K5497" i="15"/>
  <c r="K5498" i="15"/>
  <c r="K5499" i="15"/>
  <c r="K5500" i="15"/>
  <c r="K5501" i="15"/>
  <c r="K5502" i="15"/>
  <c r="K5503" i="15"/>
  <c r="K5504" i="15"/>
  <c r="K5505" i="15"/>
  <c r="K5506" i="15"/>
  <c r="K5507" i="15"/>
  <c r="K5508" i="15"/>
  <c r="K5509" i="15"/>
  <c r="K5510" i="15"/>
  <c r="K5511" i="15"/>
  <c r="K5512" i="15"/>
  <c r="K5513" i="15"/>
  <c r="K5514" i="15"/>
  <c r="K5515" i="15"/>
  <c r="K5516" i="15"/>
  <c r="K5517" i="15"/>
  <c r="K5518" i="15"/>
  <c r="K5519" i="15"/>
  <c r="K5520" i="15"/>
  <c r="K5521" i="15"/>
  <c r="K5522" i="15"/>
  <c r="K5523" i="15"/>
  <c r="K5524" i="15"/>
  <c r="K5525" i="15"/>
  <c r="K5526" i="15"/>
  <c r="K5527" i="15"/>
  <c r="K5528" i="15"/>
  <c r="K5529" i="15"/>
  <c r="K5530" i="15"/>
  <c r="K5531" i="15"/>
  <c r="K5532" i="15"/>
  <c r="K5533" i="15"/>
  <c r="K5534" i="15"/>
  <c r="K5535" i="15"/>
  <c r="K5536" i="15"/>
  <c r="K5537" i="15"/>
  <c r="K5538" i="15"/>
  <c r="K5539" i="15"/>
  <c r="K5540" i="15"/>
  <c r="K5541" i="15"/>
  <c r="K5542" i="15"/>
  <c r="K5543" i="15"/>
  <c r="K5544" i="15"/>
  <c r="K5545" i="15"/>
  <c r="K5546" i="15"/>
  <c r="K5547" i="15"/>
  <c r="K5548" i="15"/>
  <c r="K5549" i="15"/>
  <c r="K5550" i="15"/>
  <c r="K5551" i="15"/>
  <c r="K5552" i="15"/>
  <c r="K5553" i="15"/>
  <c r="K5554" i="15"/>
  <c r="K5555" i="15"/>
  <c r="K5556" i="15"/>
  <c r="K5557" i="15"/>
  <c r="K5558" i="15"/>
  <c r="K5559" i="15"/>
  <c r="K5560" i="15"/>
  <c r="K5561" i="15"/>
  <c r="K5562" i="15"/>
  <c r="K5563" i="15"/>
  <c r="K5564" i="15"/>
  <c r="K5565" i="15"/>
  <c r="K5566" i="15"/>
  <c r="K5567" i="15"/>
  <c r="K5568" i="15"/>
  <c r="K5569" i="15"/>
  <c r="K5570" i="15"/>
  <c r="K5571" i="15"/>
  <c r="K5572" i="15"/>
  <c r="K5573" i="15"/>
  <c r="K5574" i="15"/>
  <c r="K5575" i="15"/>
  <c r="K5576" i="15"/>
  <c r="K5577" i="15"/>
  <c r="K5578" i="15"/>
  <c r="K5579" i="15"/>
  <c r="K5580" i="15"/>
  <c r="K5581" i="15"/>
  <c r="K5582" i="15"/>
  <c r="K5583" i="15"/>
  <c r="K5584" i="15"/>
  <c r="K5585" i="15"/>
  <c r="K5586" i="15"/>
  <c r="K5587" i="15"/>
  <c r="K5588" i="15"/>
  <c r="K5589" i="15"/>
  <c r="K5590" i="15"/>
  <c r="K5591" i="15"/>
  <c r="K5592" i="15"/>
  <c r="K5593" i="15"/>
  <c r="K5594" i="15"/>
  <c r="K5595" i="15"/>
  <c r="K5596" i="15"/>
  <c r="K5597" i="15"/>
  <c r="K5598" i="15"/>
  <c r="K5599" i="15"/>
  <c r="K5600" i="15"/>
  <c r="K5601" i="15"/>
  <c r="K5602" i="15"/>
  <c r="K5603" i="15"/>
  <c r="K5604" i="15"/>
  <c r="K5605" i="15"/>
  <c r="K5606" i="15"/>
  <c r="K5607" i="15"/>
  <c r="K5608" i="15"/>
  <c r="K5609" i="15"/>
  <c r="K5610" i="15"/>
  <c r="K5611" i="15"/>
  <c r="K5612" i="15"/>
  <c r="K5613" i="15"/>
  <c r="K5614" i="15"/>
  <c r="K5615" i="15"/>
  <c r="K5616" i="15"/>
  <c r="K5617" i="15"/>
  <c r="K5618" i="15"/>
  <c r="K5619" i="15"/>
  <c r="K5620" i="15"/>
  <c r="K5621" i="15"/>
  <c r="K5622" i="15"/>
  <c r="K5623" i="15"/>
  <c r="K5624" i="15"/>
  <c r="K5625" i="15"/>
  <c r="K5626" i="15"/>
  <c r="K5627" i="15"/>
  <c r="K5628" i="15"/>
  <c r="K5629" i="15"/>
  <c r="K5630" i="15"/>
  <c r="K5631" i="15"/>
  <c r="K5632" i="15"/>
  <c r="K5633" i="15"/>
  <c r="K5634" i="15"/>
  <c r="K5635" i="15"/>
  <c r="K5636" i="15"/>
  <c r="K5637" i="15"/>
  <c r="K5638" i="15"/>
  <c r="K5639" i="15"/>
  <c r="K5640" i="15"/>
  <c r="K5641" i="15"/>
  <c r="K5642" i="15"/>
  <c r="K5643" i="15"/>
  <c r="K5644" i="15"/>
  <c r="K5645" i="15"/>
  <c r="K5646" i="15"/>
  <c r="K5647" i="15"/>
  <c r="K5648" i="15"/>
  <c r="K5649" i="15"/>
  <c r="K5650" i="15"/>
  <c r="K5651" i="15"/>
  <c r="K5652" i="15"/>
  <c r="K5653" i="15"/>
  <c r="K5654" i="15"/>
  <c r="K5655" i="15"/>
  <c r="K5656" i="15"/>
  <c r="K5657" i="15"/>
  <c r="K5658" i="15"/>
  <c r="K5659" i="15"/>
  <c r="K5660" i="15"/>
  <c r="K5661" i="15"/>
  <c r="K5662" i="15"/>
  <c r="K5663" i="15"/>
  <c r="K5664" i="15"/>
  <c r="K5665" i="15"/>
  <c r="K5666" i="15"/>
  <c r="K5667" i="15"/>
  <c r="K5668" i="15"/>
  <c r="K5669" i="15"/>
  <c r="K5670" i="15"/>
  <c r="K5671" i="15"/>
  <c r="K5672" i="15"/>
  <c r="K5673" i="15"/>
  <c r="K5674" i="15"/>
  <c r="K5675" i="15"/>
  <c r="K5676" i="15"/>
  <c r="K5677" i="15"/>
  <c r="K5678" i="15"/>
  <c r="K5679" i="15"/>
  <c r="K5680" i="15"/>
  <c r="K5681" i="15"/>
  <c r="K5682" i="15"/>
  <c r="K5683" i="15"/>
  <c r="K5684" i="15"/>
  <c r="K5685" i="15"/>
  <c r="K5686" i="15"/>
  <c r="K5687" i="15"/>
  <c r="K5688" i="15"/>
  <c r="K5689" i="15"/>
  <c r="K5690" i="15"/>
  <c r="K5691" i="15"/>
  <c r="K5692" i="15"/>
  <c r="K5693" i="15"/>
  <c r="K5694" i="15"/>
  <c r="K5695" i="15"/>
  <c r="K5696" i="15"/>
  <c r="K5697" i="15"/>
  <c r="K5698" i="15"/>
  <c r="K5699" i="15"/>
  <c r="K5700" i="15"/>
  <c r="K5701" i="15"/>
  <c r="K5702" i="15"/>
  <c r="K5703" i="15"/>
  <c r="K5704" i="15"/>
  <c r="K5705" i="15"/>
  <c r="K5706" i="15"/>
  <c r="K5707" i="15"/>
  <c r="K5708" i="15"/>
  <c r="K5709" i="15"/>
  <c r="K5710" i="15"/>
  <c r="K5711" i="15"/>
  <c r="K5712" i="15"/>
  <c r="K5713" i="15"/>
  <c r="K5714" i="15"/>
  <c r="K5715" i="15"/>
  <c r="K5716" i="15"/>
  <c r="K5717" i="15"/>
  <c r="K5718" i="15"/>
  <c r="K5719" i="15"/>
  <c r="K5720" i="15"/>
  <c r="K5721" i="15"/>
  <c r="K5722" i="15"/>
  <c r="K5723" i="15"/>
  <c r="K5724" i="15"/>
  <c r="K5725" i="15"/>
  <c r="K5726" i="15"/>
  <c r="K5727" i="15"/>
  <c r="K5728" i="15"/>
  <c r="K5729" i="15"/>
  <c r="K5730" i="15"/>
  <c r="K5731" i="15"/>
  <c r="K5732" i="15"/>
  <c r="K5733" i="15"/>
  <c r="K5734" i="15"/>
  <c r="K5735" i="15"/>
  <c r="K5736" i="15"/>
  <c r="K5737" i="15"/>
  <c r="K5738" i="15"/>
  <c r="K5739" i="15"/>
  <c r="K5740" i="15"/>
  <c r="K5741" i="15"/>
  <c r="K5742" i="15"/>
  <c r="K5743" i="15"/>
  <c r="K5744" i="15"/>
  <c r="K5745" i="15"/>
  <c r="K5746" i="15"/>
  <c r="K5747" i="15"/>
  <c r="K5748" i="15"/>
  <c r="K5749" i="15"/>
  <c r="K5750" i="15"/>
  <c r="K5751" i="15"/>
  <c r="K5752" i="15"/>
  <c r="K5753" i="15"/>
  <c r="K5754" i="15"/>
  <c r="K5755" i="15"/>
  <c r="K5756" i="15"/>
  <c r="K5757" i="15"/>
  <c r="K5758" i="15"/>
  <c r="K5759" i="15"/>
  <c r="K5760" i="15"/>
  <c r="K5761" i="15"/>
  <c r="K5762" i="15"/>
  <c r="K5763" i="15"/>
  <c r="K5764" i="15"/>
  <c r="K5765" i="15"/>
  <c r="K5766" i="15"/>
  <c r="K5767" i="15"/>
  <c r="K5768" i="15"/>
  <c r="K5769" i="15"/>
  <c r="K5770" i="15"/>
  <c r="K5771" i="15"/>
  <c r="K5772" i="15"/>
  <c r="K5773" i="15"/>
  <c r="K5774" i="15"/>
  <c r="K5775" i="15"/>
  <c r="K5776" i="15"/>
  <c r="K5777" i="15"/>
  <c r="K5778" i="15"/>
  <c r="K5779" i="15"/>
  <c r="K5780" i="15"/>
  <c r="K5781" i="15"/>
  <c r="K5782" i="15"/>
  <c r="K5783" i="15"/>
  <c r="K5784" i="15"/>
  <c r="K5785" i="15"/>
  <c r="K5786" i="15"/>
  <c r="K5787" i="15"/>
  <c r="K5788" i="15"/>
  <c r="K5789" i="15"/>
  <c r="K5790" i="15"/>
  <c r="K5791" i="15"/>
  <c r="K5792" i="15"/>
  <c r="K5793" i="15"/>
  <c r="K5794" i="15"/>
  <c r="K5795" i="15"/>
  <c r="K5796" i="15"/>
  <c r="K5797" i="15"/>
  <c r="K5798" i="15"/>
  <c r="K5799" i="15"/>
  <c r="K5800" i="15"/>
  <c r="K5801" i="15"/>
  <c r="K5802" i="15"/>
  <c r="K5803" i="15"/>
  <c r="K5804" i="15"/>
  <c r="K5805" i="15"/>
  <c r="K5806" i="15"/>
  <c r="K5807" i="15"/>
  <c r="K5808" i="15"/>
  <c r="K5809" i="15"/>
  <c r="K5810" i="15"/>
  <c r="K5811" i="15"/>
  <c r="K5812" i="15"/>
  <c r="K5813" i="15"/>
  <c r="K5814" i="15"/>
  <c r="K5815" i="15"/>
  <c r="K5816" i="15"/>
  <c r="K5817" i="15"/>
  <c r="K5818" i="15"/>
  <c r="K5819" i="15"/>
  <c r="K5820" i="15"/>
  <c r="K5821" i="15"/>
  <c r="K5822" i="15"/>
  <c r="K5823" i="15"/>
  <c r="K5824" i="15"/>
  <c r="K5825" i="15"/>
  <c r="K5826" i="15"/>
  <c r="K5827" i="15"/>
  <c r="K5828" i="15"/>
  <c r="K5829" i="15"/>
  <c r="K5830" i="15"/>
  <c r="K5831" i="15"/>
  <c r="K5832" i="15"/>
  <c r="K5833" i="15"/>
  <c r="K5834" i="15"/>
  <c r="K5835" i="15"/>
  <c r="K5836" i="15"/>
  <c r="K5837" i="15"/>
  <c r="K5838" i="15"/>
  <c r="K5839" i="15"/>
  <c r="K5840" i="15"/>
  <c r="K5841" i="15"/>
  <c r="K5842" i="15"/>
  <c r="K5843" i="15"/>
  <c r="K5844" i="15"/>
  <c r="K5845" i="15"/>
  <c r="K5846" i="15"/>
  <c r="K5847" i="15"/>
  <c r="K5848" i="15"/>
  <c r="K5849" i="15"/>
  <c r="K5850" i="15"/>
  <c r="K5851" i="15"/>
  <c r="K5852" i="15"/>
  <c r="K5853" i="15"/>
  <c r="K5854" i="15"/>
  <c r="K5855" i="15"/>
  <c r="K5856" i="15"/>
  <c r="K5857" i="15"/>
  <c r="K5858" i="15"/>
  <c r="K5859" i="15"/>
  <c r="K5860" i="15"/>
  <c r="K5861" i="15"/>
  <c r="K5862" i="15"/>
  <c r="K5863" i="15"/>
  <c r="K5864" i="15"/>
  <c r="K5865" i="15"/>
  <c r="K5866" i="15"/>
  <c r="K5867" i="15"/>
  <c r="K5868" i="15"/>
  <c r="K5869" i="15"/>
  <c r="K5870" i="15"/>
  <c r="K5871" i="15"/>
  <c r="K5872" i="15"/>
  <c r="K5873" i="15"/>
  <c r="K5874" i="15"/>
  <c r="K5875" i="15"/>
  <c r="K5876" i="15"/>
  <c r="K5877" i="15"/>
  <c r="K5878" i="15"/>
  <c r="K5879" i="15"/>
  <c r="K5880" i="15"/>
  <c r="K5881" i="15"/>
  <c r="K5882" i="15"/>
  <c r="K5883" i="15"/>
  <c r="K5884" i="15"/>
  <c r="K5885" i="15"/>
  <c r="K5886" i="15"/>
  <c r="K5887" i="15"/>
  <c r="K5888" i="15"/>
  <c r="K5889" i="15"/>
  <c r="K5890" i="15"/>
  <c r="K5891" i="15"/>
  <c r="K5892" i="15"/>
  <c r="K5893" i="15"/>
  <c r="K5894" i="15"/>
  <c r="K5895" i="15"/>
  <c r="K5896" i="15"/>
  <c r="K5897" i="15"/>
  <c r="K5898" i="15"/>
  <c r="K5899" i="15"/>
  <c r="K5900" i="15"/>
  <c r="K5901" i="15"/>
  <c r="K5902" i="15"/>
  <c r="K5903" i="15"/>
  <c r="K5904" i="15"/>
  <c r="K5905" i="15"/>
  <c r="K5906" i="15"/>
  <c r="K5907" i="15"/>
  <c r="K5908" i="15"/>
  <c r="K5909" i="15"/>
  <c r="K5910" i="15"/>
  <c r="K5911" i="15"/>
  <c r="K5912" i="15"/>
  <c r="K5913" i="15"/>
  <c r="K5914" i="15"/>
  <c r="K5915" i="15"/>
  <c r="K5916" i="15"/>
  <c r="K5917" i="15"/>
  <c r="K5918" i="15"/>
  <c r="K5919" i="15"/>
  <c r="K5920" i="15"/>
  <c r="K5921" i="15"/>
  <c r="K5922" i="15"/>
  <c r="K5923" i="15"/>
  <c r="K5924" i="15"/>
  <c r="K5925" i="15"/>
  <c r="K5926" i="15"/>
  <c r="K5927" i="15"/>
  <c r="K5928" i="15"/>
  <c r="K5929" i="15"/>
  <c r="K5930" i="15"/>
  <c r="K5931" i="15"/>
  <c r="K5932" i="15"/>
  <c r="K5933" i="15"/>
  <c r="K5934" i="15"/>
  <c r="K5935" i="15"/>
  <c r="K5936" i="15"/>
  <c r="K5937" i="15"/>
  <c r="K5938" i="15"/>
  <c r="K5939" i="15"/>
  <c r="K5940" i="15"/>
  <c r="K5941" i="15"/>
  <c r="K5942" i="15"/>
  <c r="K5943" i="15"/>
  <c r="K5944" i="15"/>
  <c r="K5945" i="15"/>
  <c r="K5946" i="15"/>
  <c r="K5947" i="15"/>
  <c r="K5948" i="15"/>
  <c r="K5949" i="15"/>
  <c r="K5950" i="15"/>
  <c r="K5951" i="15"/>
  <c r="K5952" i="15"/>
  <c r="K5953" i="15"/>
  <c r="K5954" i="15"/>
  <c r="K5955" i="15"/>
  <c r="K5956" i="15"/>
  <c r="K5957" i="15"/>
  <c r="K5958" i="15"/>
  <c r="K5959" i="15"/>
  <c r="K5960" i="15"/>
  <c r="K5961" i="15"/>
  <c r="K5962" i="15"/>
  <c r="K5963" i="15"/>
  <c r="K5964" i="15"/>
  <c r="K5965" i="15"/>
  <c r="K5966" i="15"/>
  <c r="K5967" i="15"/>
  <c r="K5968" i="15"/>
  <c r="K5969" i="15"/>
  <c r="K5970" i="15"/>
  <c r="K5971" i="15"/>
  <c r="K5972" i="15"/>
  <c r="K5973" i="15"/>
  <c r="K5974" i="15"/>
  <c r="K5975" i="15"/>
  <c r="K5976" i="15"/>
  <c r="K5977" i="15"/>
  <c r="K5978" i="15"/>
  <c r="K5979" i="15"/>
  <c r="K5980" i="15"/>
  <c r="K5981" i="15"/>
  <c r="K5982" i="15"/>
  <c r="K5983" i="15"/>
  <c r="K5984" i="15"/>
  <c r="K5985" i="15"/>
  <c r="K5986" i="15"/>
  <c r="K5987" i="15"/>
  <c r="K5988" i="15"/>
  <c r="K5989" i="15"/>
  <c r="K5990" i="15"/>
  <c r="K5991" i="15"/>
  <c r="K5992" i="15"/>
  <c r="K5993" i="15"/>
  <c r="K5994" i="15"/>
  <c r="K5995" i="15"/>
  <c r="K5996" i="15"/>
  <c r="K5997" i="15"/>
  <c r="K5998" i="15"/>
  <c r="K5999" i="15"/>
  <c r="K6000" i="15"/>
  <c r="K6001" i="15"/>
  <c r="K6002" i="15"/>
  <c r="K6003" i="15"/>
  <c r="K6004" i="15"/>
  <c r="K6005" i="15"/>
  <c r="K6006" i="15"/>
  <c r="K6007" i="15"/>
  <c r="K6008" i="15"/>
  <c r="K6009" i="15"/>
  <c r="K6010" i="15"/>
  <c r="K6011" i="15"/>
  <c r="K6012" i="15"/>
  <c r="K6013" i="15"/>
  <c r="K6014" i="15"/>
  <c r="K6015" i="15"/>
  <c r="K6016" i="15"/>
  <c r="K6017" i="15"/>
  <c r="K6018" i="15"/>
  <c r="K6019" i="15"/>
  <c r="K6020" i="15"/>
  <c r="K6021" i="15"/>
  <c r="K6022" i="15"/>
  <c r="K6023" i="15"/>
  <c r="K6024" i="15"/>
  <c r="K6025" i="15"/>
  <c r="K6026" i="15"/>
  <c r="K6027" i="15"/>
  <c r="K6028" i="15"/>
  <c r="K6029" i="15"/>
  <c r="K6030" i="15"/>
  <c r="K6031" i="15"/>
  <c r="K6032" i="15"/>
  <c r="K6033" i="15"/>
  <c r="K6034" i="15"/>
  <c r="K6035" i="15"/>
  <c r="K6036" i="15"/>
  <c r="K6037" i="15"/>
  <c r="K6038" i="15"/>
  <c r="K6039" i="15"/>
  <c r="K6040" i="15"/>
  <c r="K6041" i="15"/>
  <c r="K6042" i="15"/>
  <c r="K6043" i="15"/>
  <c r="K6044" i="15"/>
  <c r="K6045" i="15"/>
  <c r="K6046" i="15"/>
  <c r="K6047" i="15"/>
  <c r="K6048" i="15"/>
  <c r="K6049" i="15"/>
  <c r="K6050" i="15"/>
  <c r="K6051" i="15"/>
  <c r="K6052" i="15"/>
  <c r="K6053" i="15"/>
  <c r="K6054" i="15"/>
  <c r="K6055" i="15"/>
  <c r="K6056" i="15"/>
  <c r="K6057" i="15"/>
  <c r="K6058" i="15"/>
  <c r="K6059" i="15"/>
  <c r="K6060" i="15"/>
  <c r="K6061" i="15"/>
  <c r="K6062" i="15"/>
  <c r="K6063" i="15"/>
  <c r="K6064" i="15"/>
  <c r="K6065" i="15"/>
  <c r="K6066" i="15"/>
  <c r="K6067" i="15"/>
  <c r="K6068" i="15"/>
  <c r="K6069" i="15"/>
  <c r="K6070" i="15"/>
  <c r="K6071" i="15"/>
  <c r="K6072" i="15"/>
  <c r="K6073" i="15"/>
  <c r="K6074" i="15"/>
  <c r="K6075" i="15"/>
  <c r="K6076" i="15"/>
  <c r="K6077" i="15"/>
  <c r="K6078" i="15"/>
  <c r="K6079" i="15"/>
  <c r="K6080" i="15"/>
  <c r="K6081" i="15"/>
  <c r="K6082" i="15"/>
  <c r="K6083" i="15"/>
  <c r="K6084" i="15"/>
  <c r="K6085" i="15"/>
  <c r="K6086" i="15"/>
  <c r="K6087" i="15"/>
  <c r="K6088" i="15"/>
  <c r="K6089" i="15"/>
  <c r="K6090" i="15"/>
  <c r="K6091" i="15"/>
  <c r="K6092" i="15"/>
  <c r="K6093" i="15"/>
  <c r="K6094" i="15"/>
  <c r="K6095" i="15"/>
  <c r="K6096" i="15"/>
  <c r="K6097" i="15"/>
  <c r="K6098" i="15"/>
  <c r="K6099" i="15"/>
  <c r="K6100" i="15"/>
  <c r="K6101" i="15"/>
  <c r="K6102" i="15"/>
  <c r="K6103" i="15"/>
  <c r="K6104" i="15"/>
  <c r="K6105" i="15"/>
  <c r="K6106" i="15"/>
  <c r="K6107" i="15"/>
  <c r="K6108" i="15"/>
  <c r="K6109" i="15"/>
  <c r="K6110" i="15"/>
  <c r="K6111" i="15"/>
  <c r="K6112" i="15"/>
  <c r="K6113" i="15"/>
  <c r="K6114" i="15"/>
  <c r="K6115" i="15"/>
  <c r="K6116" i="15"/>
  <c r="K6117" i="15"/>
  <c r="K6118" i="15"/>
  <c r="K6119" i="15"/>
  <c r="K6120" i="15"/>
  <c r="K6121" i="15"/>
  <c r="K6122" i="15"/>
  <c r="K6123" i="15"/>
  <c r="K6124" i="15"/>
  <c r="K6125" i="15"/>
  <c r="K6126" i="15"/>
  <c r="K6127" i="15"/>
  <c r="K6128" i="15"/>
  <c r="K6129" i="15"/>
  <c r="K6130" i="15"/>
  <c r="K6131" i="15"/>
  <c r="K6132" i="15"/>
  <c r="K6133" i="15"/>
  <c r="K6134" i="15"/>
  <c r="K6135" i="15"/>
  <c r="K6136" i="15"/>
  <c r="K6137" i="15"/>
  <c r="K6138" i="15"/>
  <c r="K6139" i="15"/>
  <c r="K6140" i="15"/>
  <c r="K6141" i="15"/>
  <c r="K6142" i="15"/>
  <c r="K6143" i="15"/>
  <c r="K6144" i="15"/>
  <c r="K6145" i="15"/>
  <c r="K6146" i="15"/>
  <c r="K6147" i="15"/>
  <c r="K6148" i="15"/>
  <c r="K6149" i="15"/>
  <c r="K6150" i="15"/>
  <c r="K6151" i="15"/>
  <c r="K6152" i="15"/>
  <c r="K6153" i="15"/>
  <c r="K6154" i="15"/>
  <c r="K6155" i="15"/>
  <c r="K6156" i="15"/>
  <c r="K6157" i="15"/>
  <c r="K6158" i="15"/>
  <c r="K6159" i="15"/>
  <c r="K6160" i="15"/>
  <c r="K6161" i="15"/>
  <c r="K6162" i="15"/>
  <c r="K6163" i="15"/>
  <c r="K6164" i="15"/>
  <c r="K6165" i="15"/>
  <c r="K6166" i="15"/>
  <c r="K6167" i="15"/>
  <c r="K6168" i="15"/>
  <c r="K6169" i="15"/>
  <c r="K6170" i="15"/>
  <c r="K6171" i="15"/>
  <c r="K6172" i="15"/>
  <c r="K6173" i="15"/>
  <c r="K6174" i="15"/>
  <c r="K6175" i="15"/>
  <c r="K6176" i="15"/>
  <c r="K6177" i="15"/>
  <c r="K6178" i="15"/>
  <c r="K6179" i="15"/>
  <c r="K6180" i="15"/>
  <c r="K6181" i="15"/>
  <c r="K6182" i="15"/>
  <c r="K6183" i="15"/>
  <c r="K6184" i="15"/>
  <c r="K6185" i="15"/>
  <c r="K6186" i="15"/>
  <c r="K6187" i="15"/>
  <c r="K6188" i="15"/>
  <c r="K6189" i="15"/>
  <c r="K6190" i="15"/>
  <c r="K6191" i="15"/>
  <c r="K6192" i="15"/>
  <c r="K6193" i="15"/>
  <c r="K6194" i="15"/>
  <c r="K6195" i="15"/>
  <c r="K6196" i="15"/>
  <c r="K6197" i="15"/>
  <c r="K6198" i="15"/>
  <c r="K6199" i="15"/>
  <c r="K6200" i="15"/>
  <c r="K6201" i="15"/>
  <c r="K6202" i="15"/>
  <c r="K6203" i="15"/>
  <c r="K6204" i="15"/>
  <c r="K6205" i="15"/>
  <c r="K6206" i="15"/>
  <c r="K6207" i="15"/>
  <c r="K6208" i="15"/>
  <c r="K6209" i="15"/>
  <c r="K6210" i="15"/>
  <c r="K6211" i="15"/>
  <c r="K6212" i="15"/>
  <c r="K6213" i="15"/>
  <c r="K6214" i="15"/>
  <c r="K6215" i="15"/>
  <c r="K6216" i="15"/>
  <c r="K6217" i="15"/>
  <c r="K6218" i="15"/>
  <c r="K6219" i="15"/>
  <c r="K6220" i="15"/>
  <c r="K6221" i="15"/>
  <c r="K6222" i="15"/>
  <c r="K6223" i="15"/>
  <c r="K6224" i="15"/>
  <c r="K6225" i="15"/>
  <c r="K6226" i="15"/>
  <c r="K6227" i="15"/>
  <c r="K6228" i="15"/>
  <c r="K6229" i="15"/>
  <c r="K6230" i="15"/>
  <c r="K6231" i="15"/>
  <c r="K6232" i="15"/>
  <c r="K6233" i="15"/>
  <c r="K6234" i="15"/>
  <c r="K6235" i="15"/>
  <c r="K6236" i="15"/>
  <c r="K6237" i="15"/>
  <c r="K6238" i="15"/>
  <c r="K6239" i="15"/>
  <c r="K6240" i="15"/>
  <c r="K6241" i="15"/>
  <c r="K6242" i="15"/>
  <c r="K6243" i="15"/>
  <c r="K6244" i="15"/>
  <c r="K6245" i="15"/>
  <c r="K6246" i="15"/>
  <c r="K6247" i="15"/>
  <c r="K6248" i="15"/>
  <c r="K6249" i="15"/>
  <c r="K6250" i="15"/>
  <c r="K6251" i="15"/>
  <c r="K6252" i="15"/>
  <c r="K6253" i="15"/>
  <c r="K6254" i="15"/>
  <c r="K6255" i="15"/>
  <c r="K6256" i="15"/>
  <c r="K6257" i="15"/>
  <c r="K6258" i="15"/>
  <c r="K6259" i="15"/>
  <c r="K6260" i="15"/>
  <c r="K6261" i="15"/>
  <c r="K6262" i="15"/>
  <c r="K6263" i="15"/>
  <c r="K6264" i="15"/>
  <c r="K6265" i="15"/>
  <c r="K6266" i="15"/>
  <c r="K6267" i="15"/>
  <c r="K6268" i="15"/>
  <c r="K6269" i="15"/>
  <c r="K6270" i="15"/>
  <c r="K6271" i="15"/>
  <c r="K6272" i="15"/>
  <c r="K6273" i="15"/>
  <c r="K6274" i="15"/>
  <c r="K6275" i="15"/>
  <c r="K6276" i="15"/>
  <c r="K6277" i="15"/>
  <c r="K6278" i="15"/>
  <c r="K6279" i="15"/>
  <c r="K6280" i="15"/>
  <c r="K6281" i="15"/>
  <c r="K6282" i="15"/>
  <c r="K6283" i="15"/>
  <c r="K6284" i="15"/>
  <c r="K6285" i="15"/>
  <c r="K6286" i="15"/>
  <c r="K6287" i="15"/>
  <c r="K6288" i="15"/>
  <c r="K6289" i="15"/>
  <c r="K6290" i="15"/>
  <c r="K6291" i="15"/>
  <c r="K6292" i="15"/>
  <c r="K6293" i="15"/>
  <c r="K6294" i="15"/>
  <c r="K6295" i="15"/>
  <c r="K6296" i="15"/>
  <c r="K6297" i="15"/>
  <c r="K6298" i="15"/>
  <c r="K6299" i="15"/>
  <c r="K6300" i="15"/>
  <c r="K6301" i="15"/>
  <c r="K6302" i="15"/>
  <c r="K6303" i="15"/>
  <c r="K6304" i="15"/>
  <c r="K6305" i="15"/>
  <c r="K6306" i="15"/>
  <c r="K6307" i="15"/>
  <c r="K6308" i="15"/>
  <c r="K6309" i="15"/>
  <c r="K6310" i="15"/>
  <c r="K6311" i="15"/>
  <c r="K6312" i="15"/>
  <c r="K6313" i="15"/>
  <c r="K6314" i="15"/>
  <c r="K6315" i="15"/>
  <c r="K6316" i="15"/>
  <c r="K6317" i="15"/>
  <c r="K6318" i="15"/>
  <c r="K6319" i="15"/>
  <c r="K6320" i="15"/>
  <c r="K6321" i="15"/>
  <c r="K6322" i="15"/>
  <c r="K6323" i="15"/>
  <c r="K6324" i="15"/>
  <c r="K6325" i="15"/>
  <c r="K6326" i="15"/>
  <c r="K6327" i="15"/>
  <c r="K6328" i="15"/>
  <c r="K6329" i="15"/>
  <c r="K6330" i="15"/>
  <c r="K6331" i="15"/>
  <c r="K6332" i="15"/>
  <c r="K6333" i="15"/>
  <c r="K6334" i="15"/>
  <c r="K6335" i="15"/>
  <c r="K6336" i="15"/>
  <c r="K6337" i="15"/>
  <c r="K6338" i="15"/>
  <c r="K6339" i="15"/>
  <c r="K6340" i="15"/>
  <c r="K6341" i="15"/>
  <c r="K6342" i="15"/>
  <c r="K6343" i="15"/>
  <c r="K6344" i="15"/>
  <c r="K6345" i="15"/>
  <c r="K6346" i="15"/>
  <c r="K6347" i="15"/>
  <c r="K6348" i="15"/>
  <c r="K6349" i="15"/>
  <c r="K6350" i="15"/>
  <c r="K6351" i="15"/>
  <c r="K6352" i="15"/>
  <c r="K6353" i="15"/>
  <c r="K6354" i="15"/>
  <c r="K6355" i="15"/>
  <c r="K6356" i="15"/>
  <c r="K6357" i="15"/>
  <c r="K6358" i="15"/>
  <c r="K6359" i="15"/>
  <c r="K6360" i="15"/>
  <c r="K6361" i="15"/>
  <c r="K6362" i="15"/>
  <c r="K6363" i="15"/>
  <c r="K6364" i="15"/>
  <c r="K6365" i="15"/>
  <c r="K6366" i="15"/>
  <c r="K6367" i="15"/>
  <c r="K6368" i="15"/>
  <c r="K6369" i="15"/>
  <c r="K6370" i="15"/>
  <c r="K6371" i="15"/>
  <c r="K6372" i="15"/>
  <c r="K6373" i="15"/>
  <c r="K6374" i="15"/>
  <c r="K6375" i="15"/>
  <c r="K6376" i="15"/>
  <c r="K6377" i="15"/>
  <c r="K6378" i="15"/>
  <c r="K6379" i="15"/>
  <c r="K6380" i="15"/>
  <c r="K6381" i="15"/>
  <c r="K6382" i="15"/>
  <c r="K6383" i="15"/>
  <c r="K6384" i="15"/>
  <c r="K6385" i="15"/>
  <c r="K6386" i="15"/>
  <c r="K6387" i="15"/>
  <c r="K6388" i="15"/>
  <c r="K6389" i="15"/>
  <c r="K6390" i="15"/>
  <c r="K6391" i="15"/>
  <c r="K6392" i="15"/>
  <c r="K6393" i="15"/>
  <c r="K6394" i="15"/>
  <c r="K6395" i="15"/>
  <c r="K6396" i="15"/>
  <c r="K6397" i="15"/>
  <c r="K6398" i="15"/>
  <c r="K6399" i="15"/>
  <c r="K6400" i="15"/>
  <c r="K6401" i="15"/>
  <c r="K6402" i="15"/>
  <c r="K6403" i="15"/>
  <c r="K6404" i="15"/>
  <c r="K6405" i="15"/>
  <c r="K6406" i="15"/>
  <c r="K6407" i="15"/>
  <c r="K6408" i="15"/>
  <c r="K6409" i="15"/>
  <c r="K6410" i="15"/>
  <c r="K6411" i="15"/>
  <c r="K6412" i="15"/>
  <c r="K6413" i="15"/>
  <c r="K6414" i="15"/>
  <c r="K6415" i="15"/>
  <c r="K6416" i="15"/>
  <c r="K6417" i="15"/>
  <c r="K6418" i="15"/>
  <c r="K6419" i="15"/>
  <c r="K6420" i="15"/>
  <c r="K6421" i="15"/>
  <c r="K6422" i="15"/>
  <c r="K6423" i="15"/>
  <c r="K6424" i="15"/>
  <c r="K6425" i="15"/>
  <c r="K6426" i="15"/>
  <c r="K6427" i="15"/>
  <c r="K6428" i="15"/>
  <c r="K6429" i="15"/>
  <c r="K6430" i="15"/>
  <c r="K6431" i="15"/>
  <c r="K6432" i="15"/>
  <c r="K6433" i="15"/>
  <c r="K6434" i="15"/>
  <c r="K6435" i="15"/>
  <c r="K6436" i="15"/>
  <c r="K6437" i="15"/>
  <c r="K6438" i="15"/>
  <c r="K6439" i="15"/>
  <c r="K6440" i="15"/>
  <c r="K6441" i="15"/>
  <c r="K6442" i="15"/>
  <c r="K6443" i="15"/>
  <c r="K6444" i="15"/>
  <c r="K6445" i="15"/>
  <c r="K6446" i="15"/>
  <c r="K6447" i="15"/>
  <c r="K6448" i="15"/>
  <c r="K6449" i="15"/>
  <c r="K6450" i="15"/>
  <c r="K6451" i="15"/>
  <c r="K6452" i="15"/>
  <c r="K6453" i="15"/>
  <c r="K6454" i="15"/>
  <c r="K6455" i="15"/>
  <c r="K6456" i="15"/>
  <c r="K6457" i="15"/>
  <c r="K6458" i="15"/>
  <c r="K6459" i="15"/>
  <c r="K6460" i="15"/>
  <c r="K6461" i="15"/>
  <c r="K6462" i="15"/>
  <c r="K6463" i="15"/>
  <c r="K6464" i="15"/>
  <c r="K6465" i="15"/>
  <c r="K6466" i="15"/>
  <c r="K6467" i="15"/>
  <c r="K6468" i="15"/>
  <c r="K6469" i="15"/>
  <c r="K6470" i="15"/>
  <c r="K6471" i="15"/>
  <c r="K6472" i="15"/>
  <c r="K6473" i="15"/>
  <c r="K6474" i="15"/>
  <c r="K6475" i="15"/>
  <c r="K6476" i="15"/>
  <c r="K6477" i="15"/>
  <c r="K6478" i="15"/>
  <c r="K6479" i="15"/>
  <c r="K6480" i="15"/>
  <c r="K6481" i="15"/>
  <c r="K6482" i="15"/>
  <c r="K6483" i="15"/>
  <c r="K6484" i="15"/>
  <c r="K6485" i="15"/>
  <c r="K6486" i="15"/>
  <c r="K6487" i="15"/>
  <c r="K6488" i="15"/>
  <c r="K6489" i="15"/>
  <c r="K6490" i="15"/>
  <c r="K6491" i="15"/>
  <c r="K6492" i="15"/>
  <c r="K6493" i="15"/>
  <c r="K6494" i="15"/>
  <c r="K6495" i="15"/>
  <c r="K6496" i="15"/>
  <c r="K6497" i="15"/>
  <c r="K6498" i="15"/>
  <c r="K6499" i="15"/>
  <c r="K6500" i="15"/>
  <c r="K6501" i="15"/>
  <c r="K6502" i="15"/>
  <c r="K6503" i="15"/>
  <c r="K6504" i="15"/>
  <c r="K6505" i="15"/>
  <c r="K6506" i="15"/>
  <c r="K6507" i="15"/>
  <c r="K6508" i="15"/>
  <c r="K6509" i="15"/>
  <c r="K6510" i="15"/>
  <c r="K6511" i="15"/>
  <c r="K6512" i="15"/>
  <c r="K6513" i="15"/>
  <c r="K6514" i="15"/>
  <c r="K6515" i="15"/>
  <c r="K6516" i="15"/>
  <c r="K6517" i="15"/>
  <c r="K6518" i="15"/>
  <c r="K6519" i="15"/>
  <c r="K6520" i="15"/>
  <c r="K6521" i="15"/>
  <c r="K6522" i="15"/>
  <c r="K6523" i="15"/>
  <c r="K6524" i="15"/>
  <c r="K6525" i="15"/>
  <c r="K6526" i="15"/>
  <c r="K6527" i="15"/>
  <c r="K6528" i="15"/>
  <c r="K6529" i="15"/>
  <c r="K6530" i="15"/>
  <c r="K6531" i="15"/>
  <c r="K6532" i="15"/>
  <c r="K6533" i="15"/>
  <c r="K6534" i="15"/>
  <c r="K6535" i="15"/>
  <c r="K6536" i="15"/>
  <c r="K6537" i="15"/>
  <c r="K6538" i="15"/>
  <c r="K6539" i="15"/>
  <c r="K6540" i="15"/>
  <c r="K6541" i="15"/>
  <c r="K6542" i="15"/>
  <c r="K6543" i="15"/>
  <c r="K6544" i="15"/>
  <c r="K6545" i="15"/>
  <c r="K6546" i="15"/>
  <c r="K6547" i="15"/>
  <c r="K6548" i="15"/>
  <c r="K6549" i="15"/>
  <c r="K6550" i="15"/>
  <c r="K6551" i="15"/>
  <c r="K6552" i="15"/>
  <c r="K6553" i="15"/>
  <c r="K6554" i="15"/>
  <c r="K6555" i="15"/>
  <c r="K6556" i="15"/>
  <c r="K6557" i="15"/>
  <c r="K6558" i="15"/>
  <c r="K6559" i="15"/>
  <c r="K6560" i="15"/>
  <c r="K6561" i="15"/>
  <c r="K6562" i="15"/>
  <c r="K6563" i="15"/>
  <c r="K6564" i="15"/>
  <c r="K6565" i="15"/>
  <c r="K6566" i="15"/>
  <c r="K6567" i="15"/>
  <c r="K6568" i="15"/>
  <c r="K6569" i="15"/>
  <c r="K6570" i="15"/>
  <c r="K6571" i="15"/>
  <c r="K6572" i="15"/>
  <c r="K6573" i="15"/>
  <c r="K6574" i="15"/>
  <c r="K6575" i="15"/>
  <c r="K6576" i="15"/>
  <c r="K6577" i="15"/>
  <c r="K6578" i="15"/>
  <c r="K6579" i="15"/>
  <c r="K6580" i="15"/>
  <c r="K6581" i="15"/>
  <c r="K6582" i="15"/>
  <c r="K6583" i="15"/>
  <c r="K6584" i="15"/>
  <c r="K6585" i="15"/>
  <c r="K6586" i="15"/>
  <c r="K6587" i="15"/>
  <c r="K6588" i="15"/>
  <c r="K6589" i="15"/>
  <c r="K6590" i="15"/>
  <c r="K6591" i="15"/>
  <c r="K6592" i="15"/>
  <c r="K6593" i="15"/>
  <c r="K6594" i="15"/>
  <c r="K6595" i="15"/>
  <c r="K6596" i="15"/>
  <c r="K6597" i="15"/>
  <c r="K6598" i="15"/>
  <c r="K6599" i="15"/>
  <c r="K6600" i="15"/>
  <c r="K6601" i="15"/>
  <c r="K6602" i="15"/>
  <c r="K6603" i="15"/>
  <c r="K6604" i="15"/>
  <c r="K6605" i="15"/>
  <c r="K6606" i="15"/>
  <c r="K6607" i="15"/>
  <c r="K6608" i="15"/>
  <c r="K6609" i="15"/>
  <c r="K6610" i="15"/>
  <c r="K6611" i="15"/>
  <c r="K6612" i="15"/>
  <c r="K6613" i="15"/>
  <c r="K6614" i="15"/>
  <c r="K6615" i="15"/>
  <c r="K6616" i="15"/>
  <c r="K6617" i="15"/>
  <c r="K6618" i="15"/>
  <c r="K6619" i="15"/>
  <c r="K6620" i="15"/>
  <c r="K6621" i="15"/>
  <c r="K6622" i="15"/>
  <c r="K6623" i="15"/>
  <c r="K6624" i="15"/>
  <c r="K6625" i="15"/>
  <c r="K6626" i="15"/>
  <c r="K6627" i="15"/>
  <c r="K6628" i="15"/>
  <c r="K6629" i="15"/>
  <c r="K6630" i="15"/>
  <c r="K6631" i="15"/>
  <c r="K6632" i="15"/>
  <c r="K6633" i="15"/>
  <c r="K6634" i="15"/>
  <c r="K6635" i="15"/>
  <c r="K6636" i="15"/>
  <c r="K6637" i="15"/>
  <c r="K6638" i="15"/>
  <c r="K6639" i="15"/>
  <c r="K6640" i="15"/>
  <c r="K6641" i="15"/>
  <c r="K6642" i="15"/>
  <c r="K6643" i="15"/>
  <c r="K6644" i="15"/>
  <c r="K6645" i="15"/>
  <c r="K6646" i="15"/>
  <c r="K6647" i="15"/>
  <c r="K6648" i="15"/>
  <c r="K6649" i="15"/>
  <c r="K6650" i="15"/>
  <c r="K6651" i="15"/>
  <c r="K6652" i="15"/>
  <c r="K6653" i="15"/>
  <c r="K6654" i="15"/>
  <c r="K6655" i="15"/>
  <c r="K6656" i="15"/>
  <c r="K6657" i="15"/>
  <c r="K6658" i="15"/>
  <c r="K6659" i="15"/>
  <c r="K6660" i="15"/>
  <c r="K6661" i="15"/>
  <c r="K6662" i="15"/>
  <c r="K6663" i="15"/>
  <c r="K6664" i="15"/>
  <c r="K6665" i="15"/>
  <c r="K6666" i="15"/>
  <c r="K6667" i="15"/>
  <c r="K6668" i="15"/>
  <c r="K6669" i="15"/>
  <c r="K6670" i="15"/>
  <c r="K6671" i="15"/>
  <c r="K6672" i="15"/>
  <c r="K6673" i="15"/>
  <c r="K6674" i="15"/>
  <c r="K6675" i="15"/>
  <c r="K6676" i="15"/>
  <c r="K6677" i="15"/>
  <c r="K6678" i="15"/>
  <c r="K6679" i="15"/>
  <c r="K6680" i="15"/>
  <c r="K6681" i="15"/>
  <c r="K6682" i="15"/>
  <c r="K6683" i="15"/>
  <c r="K6684" i="15"/>
  <c r="K6685" i="15"/>
  <c r="K6686" i="15"/>
  <c r="K6687" i="15"/>
  <c r="K6688" i="15"/>
  <c r="K6689" i="15"/>
  <c r="K6690" i="15"/>
  <c r="K6691" i="15"/>
  <c r="K6692" i="15"/>
  <c r="K6693" i="15"/>
  <c r="K6694" i="15"/>
  <c r="K6695" i="15"/>
  <c r="K6696" i="15"/>
  <c r="K6697" i="15"/>
  <c r="K6698" i="15"/>
  <c r="K6699" i="15"/>
  <c r="K6700" i="15"/>
  <c r="K6701" i="15"/>
  <c r="K6702" i="15"/>
  <c r="K6703" i="15"/>
  <c r="K6704" i="15"/>
  <c r="K6705" i="15"/>
  <c r="K6706" i="15"/>
  <c r="K6707" i="15"/>
  <c r="K6708" i="15"/>
  <c r="K6709" i="15"/>
  <c r="K6710" i="15"/>
  <c r="K6711" i="15"/>
  <c r="K6712" i="15"/>
  <c r="K6713" i="15"/>
  <c r="K6714" i="15"/>
  <c r="K6715" i="15"/>
  <c r="K6716" i="15"/>
  <c r="K6717" i="15"/>
  <c r="K6718" i="15"/>
  <c r="K6719" i="15"/>
  <c r="K6720" i="15"/>
  <c r="K6721" i="15"/>
  <c r="K6722" i="15"/>
  <c r="K6723" i="15"/>
  <c r="K6724" i="15"/>
  <c r="K6725" i="15"/>
  <c r="K6726" i="15"/>
  <c r="K6727" i="15"/>
  <c r="K6728" i="15"/>
  <c r="K6729" i="15"/>
  <c r="K6730" i="15"/>
  <c r="K6731" i="15"/>
  <c r="K6732" i="15"/>
  <c r="K6733" i="15"/>
  <c r="K6734" i="15"/>
  <c r="K6735" i="15"/>
  <c r="K6736" i="15"/>
  <c r="K6737" i="15"/>
  <c r="K6738" i="15"/>
  <c r="K6739" i="15"/>
  <c r="K6740" i="15"/>
  <c r="K6741" i="15"/>
  <c r="K6742" i="15"/>
  <c r="K6743" i="15"/>
  <c r="K6744" i="15"/>
  <c r="K6745" i="15"/>
  <c r="K6746" i="15"/>
  <c r="K6747" i="15"/>
  <c r="K6748" i="15"/>
  <c r="K6749" i="15"/>
  <c r="K6750" i="15"/>
  <c r="K6751" i="15"/>
  <c r="K6752" i="15"/>
  <c r="K6753" i="15"/>
  <c r="K6754" i="15"/>
  <c r="K6755" i="15"/>
  <c r="K6756" i="15"/>
  <c r="K6757" i="15"/>
  <c r="K6758" i="15"/>
  <c r="K6759" i="15"/>
  <c r="K6760" i="15"/>
  <c r="K6761" i="15"/>
  <c r="K6762" i="15"/>
  <c r="K6763" i="15"/>
  <c r="K6764" i="15"/>
  <c r="K6765" i="15"/>
  <c r="K6766" i="15"/>
  <c r="K6767" i="15"/>
  <c r="K6768" i="15"/>
  <c r="K6769" i="15"/>
  <c r="K6770" i="15"/>
  <c r="K6771" i="15"/>
  <c r="K6772" i="15"/>
  <c r="K6773" i="15"/>
  <c r="K6774" i="15"/>
  <c r="K6775" i="15"/>
  <c r="K6776" i="15"/>
  <c r="K6777" i="15"/>
  <c r="K6778" i="15"/>
  <c r="K6779" i="15"/>
  <c r="K6780" i="15"/>
  <c r="K6781" i="15"/>
  <c r="K6782" i="15"/>
  <c r="K6783" i="15"/>
  <c r="K6784" i="15"/>
  <c r="K6785" i="15"/>
  <c r="K6786" i="15"/>
  <c r="K6787" i="15"/>
  <c r="K6788" i="15"/>
  <c r="K6789" i="15"/>
  <c r="K6790" i="15"/>
  <c r="K6791" i="15"/>
  <c r="K6792" i="15"/>
  <c r="K6793" i="15"/>
  <c r="K6794" i="15"/>
  <c r="K6795" i="15"/>
  <c r="K6796" i="15"/>
  <c r="K6797" i="15"/>
  <c r="K6798" i="15"/>
  <c r="K6799" i="15"/>
  <c r="K6800" i="15"/>
  <c r="K6801" i="15"/>
  <c r="K6802" i="15"/>
  <c r="K6803" i="15"/>
  <c r="K6804" i="15"/>
  <c r="K6805" i="15"/>
  <c r="K6806" i="15"/>
  <c r="K6807" i="15"/>
  <c r="K6808" i="15"/>
  <c r="K6809" i="15"/>
  <c r="K6810" i="15"/>
  <c r="K6811" i="15"/>
  <c r="K6812" i="15"/>
  <c r="K6813" i="15"/>
  <c r="K6814" i="15"/>
  <c r="K6815" i="15"/>
  <c r="K6816" i="15"/>
  <c r="K6817" i="15"/>
  <c r="K6818" i="15"/>
  <c r="K6819" i="15"/>
  <c r="K6820" i="15"/>
  <c r="K6821" i="15"/>
  <c r="K6822" i="15"/>
  <c r="K6823" i="15"/>
  <c r="K6824" i="15"/>
  <c r="K6825" i="15"/>
  <c r="K6826" i="15"/>
  <c r="K6827" i="15"/>
  <c r="K6828" i="15"/>
  <c r="K6829" i="15"/>
  <c r="K6830" i="15"/>
  <c r="K6831" i="15"/>
  <c r="K6832" i="15"/>
  <c r="K6833" i="15"/>
  <c r="K6834" i="15"/>
  <c r="K6835" i="15"/>
  <c r="K6836" i="15"/>
  <c r="K6837" i="15"/>
  <c r="K6838" i="15"/>
  <c r="K6839" i="15"/>
  <c r="K6840" i="15"/>
  <c r="K6841" i="15"/>
  <c r="K6842" i="15"/>
  <c r="K6843" i="15"/>
  <c r="K6844" i="15"/>
  <c r="K6845" i="15"/>
  <c r="K6846" i="15"/>
  <c r="K6847" i="15"/>
  <c r="K6848" i="15"/>
  <c r="K6849" i="15"/>
  <c r="K6850" i="15"/>
  <c r="K6851" i="15"/>
  <c r="K6852" i="15"/>
  <c r="K6853" i="15"/>
  <c r="K6854" i="15"/>
  <c r="K6855" i="15"/>
  <c r="K6856" i="15"/>
  <c r="K6857" i="15"/>
  <c r="K6858" i="15"/>
  <c r="K6859" i="15"/>
  <c r="K6860" i="15"/>
  <c r="K6861" i="15"/>
  <c r="K6862" i="15"/>
  <c r="K6863" i="15"/>
  <c r="K6864" i="15"/>
  <c r="K6865" i="15"/>
  <c r="K6866" i="15"/>
  <c r="K6867" i="15"/>
  <c r="K6868" i="15"/>
  <c r="K6869" i="15"/>
  <c r="K6870" i="15"/>
  <c r="K6871" i="15"/>
  <c r="K6872" i="15"/>
  <c r="K6873" i="15"/>
  <c r="K6874" i="15"/>
  <c r="K6875" i="15"/>
  <c r="K6876" i="15"/>
  <c r="K6877" i="15"/>
  <c r="K6878" i="15"/>
  <c r="K6879" i="15"/>
  <c r="K6880" i="15"/>
  <c r="K6881" i="15"/>
  <c r="K6882" i="15"/>
  <c r="K6883" i="15"/>
  <c r="K6884" i="15"/>
  <c r="K6885" i="15"/>
  <c r="K6886" i="15"/>
  <c r="K6887" i="15"/>
  <c r="K6888" i="15"/>
  <c r="K6889" i="15"/>
  <c r="K6890" i="15"/>
  <c r="K6891" i="15"/>
  <c r="K6892" i="15"/>
  <c r="K6893" i="15"/>
  <c r="K6894" i="15"/>
  <c r="K6895" i="15"/>
  <c r="K6896" i="15"/>
  <c r="K6897" i="15"/>
  <c r="K6898" i="15"/>
  <c r="K6899" i="15"/>
  <c r="K6900" i="15"/>
  <c r="K6901" i="15"/>
  <c r="K6902" i="15"/>
  <c r="K6903" i="15"/>
  <c r="K6904" i="15"/>
  <c r="K6905" i="15"/>
  <c r="K6906" i="15"/>
  <c r="K6907" i="15"/>
  <c r="K6908" i="15"/>
  <c r="K6909" i="15"/>
  <c r="K6910" i="15"/>
  <c r="K6911" i="15"/>
  <c r="K6912" i="15"/>
  <c r="K6913" i="15"/>
  <c r="K6914" i="15"/>
  <c r="K6915" i="15"/>
  <c r="K6916" i="15"/>
  <c r="K6917" i="15"/>
  <c r="K6918" i="15"/>
  <c r="K6919" i="15"/>
  <c r="K6920" i="15"/>
  <c r="K6921" i="15"/>
  <c r="K6922" i="15"/>
  <c r="K6923" i="15"/>
  <c r="K6924" i="15"/>
  <c r="K6925" i="15"/>
  <c r="K6926" i="15"/>
  <c r="K6927" i="15"/>
  <c r="K6928" i="15"/>
  <c r="K6929" i="15"/>
  <c r="K6930" i="15"/>
  <c r="K6931" i="15"/>
  <c r="K6932" i="15"/>
  <c r="K6933" i="15"/>
  <c r="K6934" i="15"/>
  <c r="K6935" i="15"/>
  <c r="K6936" i="15"/>
  <c r="K6937" i="15"/>
  <c r="K6938" i="15"/>
  <c r="K6939" i="15"/>
  <c r="K6940" i="15"/>
  <c r="K6941" i="15"/>
  <c r="K6942" i="15"/>
  <c r="K6943" i="15"/>
  <c r="K6944" i="15"/>
  <c r="K6945" i="15"/>
  <c r="K6946" i="15"/>
  <c r="K6947" i="15"/>
  <c r="K6948" i="15"/>
  <c r="K6949" i="15"/>
  <c r="K6950" i="15"/>
  <c r="K6951" i="15"/>
  <c r="K6952" i="15"/>
  <c r="K6953" i="15"/>
  <c r="K6954" i="15"/>
  <c r="K6955" i="15"/>
  <c r="K6956" i="15"/>
  <c r="K6957" i="15"/>
  <c r="K6958" i="15"/>
  <c r="K6959" i="15"/>
  <c r="K6960" i="15"/>
  <c r="K6961" i="15"/>
  <c r="K6962" i="15"/>
  <c r="K6963" i="15"/>
  <c r="K6964" i="15"/>
  <c r="K6965" i="15"/>
  <c r="K6966" i="15"/>
  <c r="K6967" i="15"/>
  <c r="K6968" i="15"/>
  <c r="K6969" i="15"/>
  <c r="K6970" i="15"/>
  <c r="K6971" i="15"/>
  <c r="K6972" i="15"/>
  <c r="K6973" i="15"/>
  <c r="K6974" i="15"/>
  <c r="K6975" i="15"/>
  <c r="K6976" i="15"/>
  <c r="K6977" i="15"/>
  <c r="K6978" i="15"/>
  <c r="K6979" i="15"/>
  <c r="K6980" i="15"/>
  <c r="K6981" i="15"/>
  <c r="K6982" i="15"/>
  <c r="K6983" i="15"/>
  <c r="K6984" i="15"/>
  <c r="K6985" i="15"/>
  <c r="K6986" i="15"/>
  <c r="K6987" i="15"/>
  <c r="K6988" i="15"/>
  <c r="K6989" i="15"/>
  <c r="K6990" i="15"/>
  <c r="K6991" i="15"/>
  <c r="K6992" i="15"/>
  <c r="K6993" i="15"/>
  <c r="K6994" i="15"/>
  <c r="K6995" i="15"/>
  <c r="K6996" i="15"/>
  <c r="K6997" i="15"/>
  <c r="K6998" i="15"/>
  <c r="K6999" i="15"/>
  <c r="K7000" i="15"/>
  <c r="K7001" i="15"/>
  <c r="K7002" i="15"/>
  <c r="K7003" i="15"/>
  <c r="K7004" i="15"/>
  <c r="K7005" i="15"/>
  <c r="K7006" i="15"/>
  <c r="K7007" i="15"/>
  <c r="K7008" i="15"/>
  <c r="K7009" i="15"/>
  <c r="K7010" i="15"/>
  <c r="K7011" i="15"/>
  <c r="K7012" i="15"/>
  <c r="K7013" i="15"/>
  <c r="K7014" i="15"/>
  <c r="K7015" i="15"/>
  <c r="K7016" i="15"/>
  <c r="K7017" i="15"/>
  <c r="K7018" i="15"/>
  <c r="K7019" i="15"/>
  <c r="K7020" i="15"/>
  <c r="K7021" i="15"/>
  <c r="K7022" i="15"/>
  <c r="K7023" i="15"/>
  <c r="K7024" i="15"/>
  <c r="K7025" i="15"/>
  <c r="K7026" i="15"/>
  <c r="K7027" i="15"/>
  <c r="K7028" i="15"/>
  <c r="K7029" i="15"/>
  <c r="K7030" i="15"/>
  <c r="K7031" i="15"/>
  <c r="K7032" i="15"/>
  <c r="K7033" i="15"/>
  <c r="K7034" i="15"/>
  <c r="K7035" i="15"/>
  <c r="K7036" i="15"/>
  <c r="K7037" i="15"/>
  <c r="K7038" i="15"/>
  <c r="K7039" i="15"/>
  <c r="K7040" i="15"/>
  <c r="K7041" i="15"/>
  <c r="K7042" i="15"/>
  <c r="K7043" i="15"/>
  <c r="K7044" i="15"/>
  <c r="K7045" i="15"/>
  <c r="K7046" i="15"/>
  <c r="K7047" i="15"/>
  <c r="K7048" i="15"/>
  <c r="K7049" i="15"/>
  <c r="K7050" i="15"/>
  <c r="K7051" i="15"/>
  <c r="K7052" i="15"/>
  <c r="K7053" i="15"/>
  <c r="K7054" i="15"/>
  <c r="K7055" i="15"/>
  <c r="K7056" i="15"/>
  <c r="K7057" i="15"/>
  <c r="K7058" i="15"/>
  <c r="K7059" i="15"/>
  <c r="K7060" i="15"/>
  <c r="K7061" i="15"/>
  <c r="K7062" i="15"/>
  <c r="K7063" i="15"/>
  <c r="K7064" i="15"/>
  <c r="K7065" i="15"/>
  <c r="K7066" i="15"/>
  <c r="K7067" i="15"/>
  <c r="K7068" i="15"/>
  <c r="K7069" i="15"/>
  <c r="K7070" i="15"/>
  <c r="K7071" i="15"/>
  <c r="K7072" i="15"/>
  <c r="K7073" i="15"/>
  <c r="K7074" i="15"/>
  <c r="K7075" i="15"/>
  <c r="K7076" i="15"/>
  <c r="K7077" i="15"/>
  <c r="K7078" i="15"/>
  <c r="K7079" i="15"/>
  <c r="K7080" i="15"/>
  <c r="K7081" i="15"/>
  <c r="K7082" i="15"/>
  <c r="K7083" i="15"/>
  <c r="K7084" i="15"/>
  <c r="K7085" i="15"/>
  <c r="K7086" i="15"/>
  <c r="K7087" i="15"/>
  <c r="K7088" i="15"/>
  <c r="K7089" i="15"/>
  <c r="K7090" i="15"/>
  <c r="K7091" i="15"/>
  <c r="K7092" i="15"/>
  <c r="K7093" i="15"/>
  <c r="K7094" i="15"/>
  <c r="K7095" i="15"/>
  <c r="K7096" i="15"/>
  <c r="K7097" i="15"/>
  <c r="K7098" i="15"/>
  <c r="K7099" i="15"/>
  <c r="K7100" i="15"/>
  <c r="K7101" i="15"/>
  <c r="K7102" i="15"/>
  <c r="K7103" i="15"/>
  <c r="K7104" i="15"/>
  <c r="K7105" i="15"/>
  <c r="K7106" i="15"/>
  <c r="K7107" i="15"/>
  <c r="K7108" i="15"/>
  <c r="K7109" i="15"/>
  <c r="K7110" i="15"/>
  <c r="K7111" i="15"/>
  <c r="K7112" i="15"/>
  <c r="K7113" i="15"/>
  <c r="K7114" i="15"/>
  <c r="K7115" i="15"/>
  <c r="K7116" i="15"/>
  <c r="K7117" i="15"/>
  <c r="K7118" i="15"/>
  <c r="K7119" i="15"/>
  <c r="K7120" i="15"/>
  <c r="K7121" i="15"/>
  <c r="K7122" i="15"/>
  <c r="K7123" i="15"/>
  <c r="K7124" i="15"/>
  <c r="K7125" i="15"/>
  <c r="K7126" i="15"/>
  <c r="K7127" i="15"/>
  <c r="K7128" i="15"/>
  <c r="K7129" i="15"/>
  <c r="K7130" i="15"/>
  <c r="K7131" i="15"/>
  <c r="K7132" i="15"/>
  <c r="K7133" i="15"/>
  <c r="K7134" i="15"/>
  <c r="K7135" i="15"/>
  <c r="K7136" i="15"/>
  <c r="K7137" i="15"/>
  <c r="K7138" i="15"/>
  <c r="K7139" i="15"/>
  <c r="K7140" i="15"/>
  <c r="K7141" i="15"/>
  <c r="K7142" i="15"/>
  <c r="K7143" i="15"/>
  <c r="K7144" i="15"/>
  <c r="K7145" i="15"/>
  <c r="K7146" i="15"/>
  <c r="K7147" i="15"/>
  <c r="K7148" i="15"/>
  <c r="K7149" i="15"/>
  <c r="K7150" i="15"/>
  <c r="K7151" i="15"/>
  <c r="K7152" i="15"/>
  <c r="K7153" i="15"/>
  <c r="K7154" i="15"/>
  <c r="K7155" i="15"/>
  <c r="K7156" i="15"/>
  <c r="K7157" i="15"/>
  <c r="K7158" i="15"/>
  <c r="K7159" i="15"/>
  <c r="K7160" i="15"/>
  <c r="K7161" i="15"/>
  <c r="K7162" i="15"/>
  <c r="K7163" i="15"/>
  <c r="K7164" i="15"/>
  <c r="K7165" i="15"/>
  <c r="K7166" i="15"/>
  <c r="K7167" i="15"/>
  <c r="K7168" i="15"/>
  <c r="K7169" i="15"/>
  <c r="K7170" i="15"/>
  <c r="K7171" i="15"/>
  <c r="K7172" i="15"/>
  <c r="K7173" i="15"/>
  <c r="K7174" i="15"/>
  <c r="K7175" i="15"/>
  <c r="K7176" i="15"/>
  <c r="K7177" i="15"/>
  <c r="K7178" i="15"/>
  <c r="K7179" i="15"/>
  <c r="K7180" i="15"/>
  <c r="K7181" i="15"/>
  <c r="K7182" i="15"/>
  <c r="K7183" i="15"/>
  <c r="K7184" i="15"/>
  <c r="K7185" i="15"/>
  <c r="K7186" i="15"/>
  <c r="K7187" i="15"/>
  <c r="K7188" i="15"/>
  <c r="K7189" i="15"/>
  <c r="K7190" i="15"/>
  <c r="K7191" i="15"/>
  <c r="K7192" i="15"/>
  <c r="K7193" i="15"/>
  <c r="K7194" i="15"/>
  <c r="K7195" i="15"/>
  <c r="K7196" i="15"/>
  <c r="K7197" i="15"/>
  <c r="K7198" i="15"/>
  <c r="K7199" i="15"/>
  <c r="K7200" i="15"/>
  <c r="K7201" i="15"/>
  <c r="K7202" i="15"/>
  <c r="K7203" i="15"/>
  <c r="K7204" i="15"/>
  <c r="K7205" i="15"/>
  <c r="K7206" i="15"/>
  <c r="K7207" i="15"/>
  <c r="K7208" i="15"/>
  <c r="K7209" i="15"/>
  <c r="K7210" i="15"/>
  <c r="K7211" i="15"/>
  <c r="K7212" i="15"/>
  <c r="K7213" i="15"/>
  <c r="K7214" i="15"/>
  <c r="K7215" i="15"/>
  <c r="K7216" i="15"/>
  <c r="K7217" i="15"/>
  <c r="K7218" i="15"/>
  <c r="K7219" i="15"/>
  <c r="K7220" i="15"/>
  <c r="K7221" i="15"/>
  <c r="K7222" i="15"/>
  <c r="K7223" i="15"/>
  <c r="K7224" i="15"/>
  <c r="K7225" i="15"/>
  <c r="K7226" i="15"/>
  <c r="K7227" i="15"/>
  <c r="K7228" i="15"/>
  <c r="K7229" i="15"/>
  <c r="K7230" i="15"/>
  <c r="K7231" i="15"/>
  <c r="K7232" i="15"/>
  <c r="K7233" i="15"/>
  <c r="K7234" i="15"/>
  <c r="K7235" i="15"/>
  <c r="K7236" i="15"/>
  <c r="K7237" i="15"/>
  <c r="K7238" i="15"/>
  <c r="K7239" i="15"/>
  <c r="K7240" i="15"/>
  <c r="K7241" i="15"/>
  <c r="K7242" i="15"/>
  <c r="K7243" i="15"/>
  <c r="K7244" i="15"/>
  <c r="K7245" i="15"/>
  <c r="K7246" i="15"/>
  <c r="K7247" i="15"/>
  <c r="K7248" i="15"/>
  <c r="K7249" i="15"/>
  <c r="K7250" i="15"/>
  <c r="K7251" i="15"/>
  <c r="K7252" i="15"/>
  <c r="K7253" i="15"/>
  <c r="K7254" i="15"/>
  <c r="K7255" i="15"/>
  <c r="K7256" i="15"/>
  <c r="K7257" i="15"/>
  <c r="K7258" i="15"/>
  <c r="K7259" i="15"/>
  <c r="K7260" i="15"/>
  <c r="K7261" i="15"/>
  <c r="K7262" i="15"/>
  <c r="K7263" i="15"/>
  <c r="K7264" i="15"/>
  <c r="K7265" i="15"/>
  <c r="K7266" i="15"/>
  <c r="K7267" i="15"/>
  <c r="K7268" i="15"/>
  <c r="K7269" i="15"/>
  <c r="K7270" i="15"/>
  <c r="K7271" i="15"/>
  <c r="K7272" i="15"/>
  <c r="K7273" i="15"/>
  <c r="K7274" i="15"/>
  <c r="K7275" i="15"/>
  <c r="K7276" i="15"/>
  <c r="K7277" i="15"/>
  <c r="K7278" i="15"/>
  <c r="K7279" i="15"/>
  <c r="K7280" i="15"/>
  <c r="K7281" i="15"/>
  <c r="K7282" i="15"/>
  <c r="K7283" i="15"/>
  <c r="K7284" i="15"/>
  <c r="K7285" i="15"/>
  <c r="K7286" i="15"/>
  <c r="K7287" i="15"/>
  <c r="K7288" i="15"/>
  <c r="K7289" i="15"/>
  <c r="K7290" i="15"/>
  <c r="K7291" i="15"/>
  <c r="K7292" i="15"/>
  <c r="K7293" i="15"/>
  <c r="K7294" i="15"/>
  <c r="K7295" i="15"/>
  <c r="K7296" i="15"/>
  <c r="K7297" i="15"/>
  <c r="K7298" i="15"/>
  <c r="K7299" i="15"/>
  <c r="K7300" i="15"/>
  <c r="K7301" i="15"/>
  <c r="K7302" i="15"/>
  <c r="K7303" i="15"/>
  <c r="K7304" i="15"/>
  <c r="K7305" i="15"/>
  <c r="K7306" i="15"/>
  <c r="K7307" i="15"/>
  <c r="K7308" i="15"/>
  <c r="K7309" i="15"/>
  <c r="K7310" i="15"/>
  <c r="K7311" i="15"/>
  <c r="K7312" i="15"/>
  <c r="K7313" i="15"/>
  <c r="K7314" i="15"/>
  <c r="K7315" i="15"/>
  <c r="K7316" i="15"/>
  <c r="K7317" i="15"/>
  <c r="K7318" i="15"/>
  <c r="K7319" i="15"/>
  <c r="K7320" i="15"/>
  <c r="K7321" i="15"/>
  <c r="K7322" i="15"/>
  <c r="K7323" i="15"/>
  <c r="K7324" i="15"/>
  <c r="K7325" i="15"/>
  <c r="K7326" i="15"/>
  <c r="K7327" i="15"/>
  <c r="K7328" i="15"/>
  <c r="K7329" i="15"/>
  <c r="K7330" i="15"/>
  <c r="K7331" i="15"/>
  <c r="K7332" i="15"/>
  <c r="K7333" i="15"/>
  <c r="K7334" i="15"/>
  <c r="K7335" i="15"/>
  <c r="K7336" i="15"/>
  <c r="K7337" i="15"/>
  <c r="K7338" i="15"/>
  <c r="K7339" i="15"/>
  <c r="K7340" i="15"/>
  <c r="K7341" i="15"/>
  <c r="K7342" i="15"/>
  <c r="K7343" i="15"/>
  <c r="K7344" i="15"/>
  <c r="K7345" i="15"/>
  <c r="K7346" i="15"/>
  <c r="K7347" i="15"/>
  <c r="K7348" i="15"/>
  <c r="K7349" i="15"/>
  <c r="K7350" i="15"/>
  <c r="K7351" i="15"/>
  <c r="K7352" i="15"/>
  <c r="K7353" i="15"/>
  <c r="K7354" i="15"/>
  <c r="K7355" i="15"/>
  <c r="K7356" i="15"/>
  <c r="K7357" i="15"/>
  <c r="K7358" i="15"/>
  <c r="K7359" i="15"/>
  <c r="K7360" i="15"/>
  <c r="K7361" i="15"/>
  <c r="K7362" i="15"/>
  <c r="K7363" i="15"/>
  <c r="K7364" i="15"/>
  <c r="K7365" i="15"/>
  <c r="K7366" i="15"/>
  <c r="K7367" i="15"/>
  <c r="K7368" i="15"/>
  <c r="K7369" i="15"/>
  <c r="K7370" i="15"/>
  <c r="K7371" i="15"/>
  <c r="K7372" i="15"/>
  <c r="K7373" i="15"/>
  <c r="K7374" i="15"/>
  <c r="K7375" i="15"/>
  <c r="K7376" i="15"/>
  <c r="K7377" i="15"/>
  <c r="K7378" i="15"/>
  <c r="K7379" i="15"/>
  <c r="K7380" i="15"/>
  <c r="K7381" i="15"/>
  <c r="K7382" i="15"/>
  <c r="K7383" i="15"/>
  <c r="K7384" i="15"/>
  <c r="K7385" i="15"/>
  <c r="K7386" i="15"/>
  <c r="K7387" i="15"/>
  <c r="K7388" i="15"/>
  <c r="K7389" i="15"/>
  <c r="K7390" i="15"/>
  <c r="K7391" i="15"/>
  <c r="K7392" i="15"/>
  <c r="K7393" i="15"/>
  <c r="K7394" i="15"/>
  <c r="K7395" i="15"/>
  <c r="K7396" i="15"/>
  <c r="K7397" i="15"/>
  <c r="K7398" i="15"/>
  <c r="K7399" i="15"/>
  <c r="K7400" i="15"/>
  <c r="K7401" i="15"/>
  <c r="K7402" i="15"/>
  <c r="K7403" i="15"/>
  <c r="K7404" i="15"/>
  <c r="K7405" i="15"/>
  <c r="K7406" i="15"/>
  <c r="K7407" i="15"/>
  <c r="K7408" i="15"/>
  <c r="K7409" i="15"/>
  <c r="K7410" i="15"/>
  <c r="K7411" i="15"/>
  <c r="K7412" i="15"/>
  <c r="K7413" i="15"/>
  <c r="K7414" i="15"/>
  <c r="K7415" i="15"/>
  <c r="K7416" i="15"/>
  <c r="K7417" i="15"/>
  <c r="K7418" i="15"/>
  <c r="K7419" i="15"/>
  <c r="K7420" i="15"/>
  <c r="K7421" i="15"/>
  <c r="K7422" i="15"/>
  <c r="K7423" i="15"/>
  <c r="K7424" i="15"/>
  <c r="K7425" i="15"/>
  <c r="K7426" i="15"/>
  <c r="K7427" i="15"/>
  <c r="K7428" i="15"/>
  <c r="K7429" i="15"/>
  <c r="K7430" i="15"/>
  <c r="K7431" i="15"/>
  <c r="K7432" i="15"/>
  <c r="K7433" i="15"/>
  <c r="K7434" i="15"/>
  <c r="K7435" i="15"/>
  <c r="K7436" i="15"/>
  <c r="K7437" i="15"/>
  <c r="K7438" i="15"/>
  <c r="K7439" i="15"/>
  <c r="K7440" i="15"/>
  <c r="K7441" i="15"/>
  <c r="K7442" i="15"/>
  <c r="K7443" i="15"/>
  <c r="K7444" i="15"/>
  <c r="K7445" i="15"/>
  <c r="K7446" i="15"/>
  <c r="K7447" i="15"/>
  <c r="K7448" i="15"/>
  <c r="K7449" i="15"/>
  <c r="K7450" i="15"/>
  <c r="K7451" i="15"/>
  <c r="K7452" i="15"/>
  <c r="K7453" i="15"/>
  <c r="K7454" i="15"/>
  <c r="K7455" i="15"/>
  <c r="K7456" i="15"/>
  <c r="K7457" i="15"/>
  <c r="K7458" i="15"/>
  <c r="K7459" i="15"/>
  <c r="K7460" i="15"/>
  <c r="K7461" i="15"/>
  <c r="K7462" i="15"/>
  <c r="K7463" i="15"/>
  <c r="K7464" i="15"/>
  <c r="K7465" i="15"/>
  <c r="K7466" i="15"/>
  <c r="K7467" i="15"/>
  <c r="K7468" i="15"/>
  <c r="K7469" i="15"/>
  <c r="K7470" i="15"/>
  <c r="K7471" i="15"/>
  <c r="K7472" i="15"/>
  <c r="K7473" i="15"/>
  <c r="K7474" i="15"/>
  <c r="K7475" i="15"/>
  <c r="K7476" i="15"/>
  <c r="K7477" i="15"/>
  <c r="K7478" i="15"/>
  <c r="K7479" i="15"/>
  <c r="K7480" i="15"/>
  <c r="K7481" i="15"/>
  <c r="K7482" i="15"/>
  <c r="K7483" i="15"/>
  <c r="K7484" i="15"/>
  <c r="K7485" i="15"/>
  <c r="K7486" i="15"/>
  <c r="K7487" i="15"/>
  <c r="K7488" i="15"/>
  <c r="K7489" i="15"/>
  <c r="K7490" i="15"/>
  <c r="K7491" i="15"/>
  <c r="K7492" i="15"/>
  <c r="K7493" i="15"/>
  <c r="K7494" i="15"/>
  <c r="K7495" i="15"/>
  <c r="K7496" i="15"/>
  <c r="K7497" i="15"/>
  <c r="K7498" i="15"/>
  <c r="K7499" i="15"/>
  <c r="K7500" i="15"/>
  <c r="K7501" i="15"/>
  <c r="K7502" i="15"/>
  <c r="K7503" i="15"/>
  <c r="K7504" i="15"/>
  <c r="K7505" i="15"/>
  <c r="K7506" i="15"/>
  <c r="K7507" i="15"/>
  <c r="K7508" i="15"/>
  <c r="K7509" i="15"/>
  <c r="K7510" i="15"/>
  <c r="K7511" i="15"/>
  <c r="K7512" i="15"/>
  <c r="K7513" i="15"/>
  <c r="K7514" i="15"/>
  <c r="K7515" i="15"/>
  <c r="K7516" i="15"/>
  <c r="K7517" i="15"/>
  <c r="K7518" i="15"/>
  <c r="K7519" i="15"/>
  <c r="K7520" i="15"/>
  <c r="K7521" i="15"/>
  <c r="K7522" i="15"/>
  <c r="K7523" i="15"/>
  <c r="K7524" i="15"/>
  <c r="K7525" i="15"/>
  <c r="K7526" i="15"/>
  <c r="K7527" i="15"/>
  <c r="K7528" i="15"/>
  <c r="K7529" i="15"/>
  <c r="K7530" i="15"/>
  <c r="K7531" i="15"/>
  <c r="K7532" i="15"/>
  <c r="K7533" i="15"/>
  <c r="K7534" i="15"/>
  <c r="K7535" i="15"/>
  <c r="K7536" i="15"/>
  <c r="K7537" i="15"/>
  <c r="K7538" i="15"/>
  <c r="K7539" i="15"/>
  <c r="K7540" i="15"/>
  <c r="K7541" i="15"/>
  <c r="K7542" i="15"/>
  <c r="K7543" i="15"/>
  <c r="K7544" i="15"/>
  <c r="K7545" i="15"/>
  <c r="K7546" i="15"/>
  <c r="K7547" i="15"/>
  <c r="K7548" i="15"/>
  <c r="K7549" i="15"/>
  <c r="K7550" i="15"/>
  <c r="K7551" i="15"/>
  <c r="K7552" i="15"/>
  <c r="K7553" i="15"/>
  <c r="K7554" i="15"/>
  <c r="K7555" i="15"/>
  <c r="K7556" i="15"/>
  <c r="K7557" i="15"/>
  <c r="K7558" i="15"/>
  <c r="K7559" i="15"/>
  <c r="K7560" i="15"/>
  <c r="K7561" i="15"/>
  <c r="K7562" i="15"/>
  <c r="K7563" i="15"/>
  <c r="K7564" i="15"/>
  <c r="K7565" i="15"/>
  <c r="K7566" i="15"/>
  <c r="K7567" i="15"/>
  <c r="K7568" i="15"/>
  <c r="K7569" i="15"/>
  <c r="K7570" i="15"/>
  <c r="K7571" i="15"/>
  <c r="K7572" i="15"/>
  <c r="K7573" i="15"/>
  <c r="K7574" i="15"/>
  <c r="K7575" i="15"/>
  <c r="K7576" i="15"/>
  <c r="K7577" i="15"/>
  <c r="K7578" i="15"/>
  <c r="K7579" i="15"/>
  <c r="K7580" i="15"/>
  <c r="K7581" i="15"/>
  <c r="K7582" i="15"/>
  <c r="K7583" i="15"/>
  <c r="K7584" i="15"/>
  <c r="K7585" i="15"/>
  <c r="K7586" i="15"/>
  <c r="K7587" i="15"/>
  <c r="K7588" i="15"/>
  <c r="K7589" i="15"/>
  <c r="K7590" i="15"/>
  <c r="K7591" i="15"/>
  <c r="K7592" i="15"/>
  <c r="K7593" i="15"/>
  <c r="K7594" i="15"/>
  <c r="K7595" i="15"/>
  <c r="K7596" i="15"/>
  <c r="K7597" i="15"/>
  <c r="K7598" i="15"/>
  <c r="K7599" i="15"/>
  <c r="K7600" i="15"/>
  <c r="K7601" i="15"/>
  <c r="K7602" i="15"/>
  <c r="K7603" i="15"/>
  <c r="K7604" i="15"/>
  <c r="K7605" i="15"/>
  <c r="K7606" i="15"/>
  <c r="K7607" i="15"/>
  <c r="K7608" i="15"/>
  <c r="K7609" i="15"/>
  <c r="K7610" i="15"/>
  <c r="K7611" i="15"/>
  <c r="K7612" i="15"/>
  <c r="K7613" i="15"/>
  <c r="K7614" i="15"/>
  <c r="K7615" i="15"/>
  <c r="K7616" i="15"/>
  <c r="K7617" i="15"/>
  <c r="K7618" i="15"/>
  <c r="K7619" i="15"/>
  <c r="K7620" i="15"/>
  <c r="K7621" i="15"/>
  <c r="K7622" i="15"/>
  <c r="K7623" i="15"/>
  <c r="K7624" i="15"/>
  <c r="K7625" i="15"/>
  <c r="K7626" i="15"/>
  <c r="K7627" i="15"/>
  <c r="K7628" i="15"/>
  <c r="K7629" i="15"/>
  <c r="K7630" i="15"/>
  <c r="K7631" i="15"/>
  <c r="K7632" i="15"/>
  <c r="K7633" i="15"/>
  <c r="K7634" i="15"/>
  <c r="K7635" i="15"/>
  <c r="K7636" i="15"/>
  <c r="K7637" i="15"/>
  <c r="K7638" i="15"/>
  <c r="K7639" i="15"/>
  <c r="K7640" i="15"/>
  <c r="K7641" i="15"/>
  <c r="K7642" i="15"/>
  <c r="K7643" i="15"/>
  <c r="K7644" i="15"/>
  <c r="K7645" i="15"/>
  <c r="K7646" i="15"/>
  <c r="K7647" i="15"/>
  <c r="K7648" i="15"/>
  <c r="K7649" i="15"/>
  <c r="K7650" i="15"/>
  <c r="K7651" i="15"/>
  <c r="K7652" i="15"/>
  <c r="K7653" i="15"/>
  <c r="K7654" i="15"/>
  <c r="K7655" i="15"/>
  <c r="K7656" i="15"/>
  <c r="K7657" i="15"/>
  <c r="K7658" i="15"/>
  <c r="K7659" i="15"/>
  <c r="K7660" i="15"/>
  <c r="K7661" i="15"/>
  <c r="K7662" i="15"/>
  <c r="K7663" i="15"/>
  <c r="K7664" i="15"/>
  <c r="K7665" i="15"/>
  <c r="K7666" i="15"/>
  <c r="K7667" i="15"/>
  <c r="K7668" i="15"/>
  <c r="K7669" i="15"/>
  <c r="K7670" i="15"/>
  <c r="K7671" i="15"/>
  <c r="K7672" i="15"/>
  <c r="K7673" i="15"/>
  <c r="K7674" i="15"/>
  <c r="K7675" i="15"/>
  <c r="K7676" i="15"/>
  <c r="K7677" i="15"/>
  <c r="K7678" i="15"/>
  <c r="K7679" i="15"/>
  <c r="K7680" i="15"/>
  <c r="K7681" i="15"/>
  <c r="K7682" i="15"/>
  <c r="K7683" i="15"/>
  <c r="K7684" i="15"/>
  <c r="K7685" i="15"/>
  <c r="K7686" i="15"/>
  <c r="K7687" i="15"/>
  <c r="K7688" i="15"/>
  <c r="K7689" i="15"/>
  <c r="K7690" i="15"/>
  <c r="K7691" i="15"/>
  <c r="K7692" i="15"/>
  <c r="K7693" i="15"/>
  <c r="K7694" i="15"/>
  <c r="K7695" i="15"/>
  <c r="K7696" i="15"/>
  <c r="K7697" i="15"/>
  <c r="K7698" i="15"/>
  <c r="K7699" i="15"/>
  <c r="K7700" i="15"/>
  <c r="K7701" i="15"/>
  <c r="K7702" i="15"/>
  <c r="K7703" i="15"/>
  <c r="K7704" i="15"/>
  <c r="K7705" i="15"/>
  <c r="K7706" i="15"/>
  <c r="K7707" i="15"/>
  <c r="K7708" i="15"/>
  <c r="K7709" i="15"/>
  <c r="K7710" i="15"/>
  <c r="K7711" i="15"/>
  <c r="K7712" i="15"/>
  <c r="K7713" i="15"/>
  <c r="K7714" i="15"/>
  <c r="K7715" i="15"/>
  <c r="K7716" i="15"/>
  <c r="K7717" i="15"/>
  <c r="K7718" i="15"/>
  <c r="K7719" i="15"/>
  <c r="K7720" i="15"/>
  <c r="K7721" i="15"/>
  <c r="K7722" i="15"/>
  <c r="K7723" i="15"/>
  <c r="K7724" i="15"/>
  <c r="K7725" i="15"/>
  <c r="K7726" i="15"/>
  <c r="K7727" i="15"/>
  <c r="K7728" i="15"/>
  <c r="K7729" i="15"/>
  <c r="K7730" i="15"/>
  <c r="K7731" i="15"/>
  <c r="K7732" i="15"/>
  <c r="K7733" i="15"/>
  <c r="K7734" i="15"/>
  <c r="K7735" i="15"/>
  <c r="K7736" i="15"/>
  <c r="K7737" i="15"/>
  <c r="K7738" i="15"/>
  <c r="K7739" i="15"/>
  <c r="K7740" i="15"/>
  <c r="K7741" i="15"/>
  <c r="K7742" i="15"/>
  <c r="K7743" i="15"/>
  <c r="K7744" i="15"/>
  <c r="K7745" i="15"/>
  <c r="K7746" i="15"/>
  <c r="K7747" i="15"/>
  <c r="K7748" i="15"/>
  <c r="K7749" i="15"/>
  <c r="K7750" i="15"/>
  <c r="K7751" i="15"/>
  <c r="K7752" i="15"/>
  <c r="K7753" i="15"/>
  <c r="K7754" i="15"/>
  <c r="K7755" i="15"/>
  <c r="K7756" i="15"/>
  <c r="K7757" i="15"/>
  <c r="K7758" i="15"/>
  <c r="K7759" i="15"/>
  <c r="K7760" i="15"/>
  <c r="K7761" i="15"/>
  <c r="K7762" i="15"/>
  <c r="K7763" i="15"/>
  <c r="K7764" i="15"/>
  <c r="K7765" i="15"/>
  <c r="K7766" i="15"/>
  <c r="K7767" i="15"/>
  <c r="K7768" i="15"/>
  <c r="K7769" i="15"/>
  <c r="K7770" i="15"/>
  <c r="K7771" i="15"/>
  <c r="K7772" i="15"/>
  <c r="K7773" i="15"/>
  <c r="K7774" i="15"/>
  <c r="K7775" i="15"/>
  <c r="K7776" i="15"/>
  <c r="K7777" i="15"/>
  <c r="K7778" i="15"/>
  <c r="K7779" i="15"/>
  <c r="K7780" i="15"/>
  <c r="K7781" i="15"/>
  <c r="K7782" i="15"/>
  <c r="K7783" i="15"/>
  <c r="K7784" i="15"/>
  <c r="K7785" i="15"/>
  <c r="K7786" i="15"/>
  <c r="K7787" i="15"/>
  <c r="K7788" i="15"/>
  <c r="K7789" i="15"/>
  <c r="K7790" i="15"/>
  <c r="K7791" i="15"/>
  <c r="K7792" i="15"/>
  <c r="K7793" i="15"/>
  <c r="K7794" i="15"/>
  <c r="K7795" i="15"/>
  <c r="K7796" i="15"/>
  <c r="K7797" i="15"/>
  <c r="K7798" i="15"/>
  <c r="K7799" i="15"/>
  <c r="K7800" i="15"/>
  <c r="K7801" i="15"/>
  <c r="K7802" i="15"/>
  <c r="K7803" i="15"/>
  <c r="K7804" i="15"/>
  <c r="K7805" i="15"/>
  <c r="K7806" i="15"/>
  <c r="K7807" i="15"/>
  <c r="K7808" i="15"/>
  <c r="K7809" i="15"/>
  <c r="K7810" i="15"/>
  <c r="K7811" i="15"/>
  <c r="K7812" i="15"/>
  <c r="K7813" i="15"/>
  <c r="K7814" i="15"/>
  <c r="K7815" i="15"/>
  <c r="K7816" i="15"/>
  <c r="K7817" i="15"/>
  <c r="K7818" i="15"/>
  <c r="K7819" i="15"/>
  <c r="K7820" i="15"/>
  <c r="K7821" i="15"/>
  <c r="K7822" i="15"/>
  <c r="K7823" i="15"/>
  <c r="K7824" i="15"/>
  <c r="K7825" i="15"/>
  <c r="K7826" i="15"/>
  <c r="K7827" i="15"/>
  <c r="K7828" i="15"/>
  <c r="K7829" i="15"/>
  <c r="K7830" i="15"/>
  <c r="K7831" i="15"/>
  <c r="K7832" i="15"/>
  <c r="K7833" i="15"/>
  <c r="K7834" i="15"/>
  <c r="K7835" i="15"/>
  <c r="K7836" i="15"/>
  <c r="K7837" i="15"/>
  <c r="K7838" i="15"/>
  <c r="K7839" i="15"/>
  <c r="K7840" i="15"/>
  <c r="K7841" i="15"/>
  <c r="K7842" i="15"/>
  <c r="K7843" i="15"/>
  <c r="K7844" i="15"/>
  <c r="K7845" i="15"/>
  <c r="K7846" i="15"/>
  <c r="K7847" i="15"/>
  <c r="K7848" i="15"/>
  <c r="K7849" i="15"/>
  <c r="K7850" i="15"/>
  <c r="K7851" i="15"/>
  <c r="K7852" i="15"/>
  <c r="K7853" i="15"/>
  <c r="K7854" i="15"/>
  <c r="K7855" i="15"/>
  <c r="K7856" i="15"/>
  <c r="K7857" i="15"/>
  <c r="K7858" i="15"/>
  <c r="K7859" i="15"/>
  <c r="K7860" i="15"/>
  <c r="K7861" i="15"/>
  <c r="K7862" i="15"/>
  <c r="K7863" i="15"/>
  <c r="K7864" i="15"/>
  <c r="K7865" i="15"/>
  <c r="K7866" i="15"/>
  <c r="K7867" i="15"/>
  <c r="K7868" i="15"/>
  <c r="K7869" i="15"/>
  <c r="K7870" i="15"/>
  <c r="K7871" i="15"/>
  <c r="K7872" i="15"/>
  <c r="K7873" i="15"/>
  <c r="K7874" i="15"/>
  <c r="K7875" i="15"/>
  <c r="K7876" i="15"/>
  <c r="K7877" i="15"/>
  <c r="K7878" i="15"/>
  <c r="K7879" i="15"/>
  <c r="K7880" i="15"/>
  <c r="K7881" i="15"/>
  <c r="K7882" i="15"/>
  <c r="K7883" i="15"/>
  <c r="K7884" i="15"/>
  <c r="K7885" i="15"/>
  <c r="K7886" i="15"/>
  <c r="K7887" i="15"/>
  <c r="K7888" i="15"/>
  <c r="K7889" i="15"/>
  <c r="K7890" i="15"/>
  <c r="K7891" i="15"/>
  <c r="K7892" i="15"/>
  <c r="K7893" i="15"/>
  <c r="K7894" i="15"/>
  <c r="K7895" i="15"/>
  <c r="K7896" i="15"/>
  <c r="K7897" i="15"/>
  <c r="K7898" i="15"/>
  <c r="K7899" i="15"/>
  <c r="K7900" i="15"/>
  <c r="K7901" i="15"/>
  <c r="K7902" i="15"/>
  <c r="K7903" i="15"/>
  <c r="K7904" i="15"/>
  <c r="K7905" i="15"/>
  <c r="K7906" i="15"/>
  <c r="K7907" i="15"/>
  <c r="K7908" i="15"/>
  <c r="K7909" i="15"/>
  <c r="K7910" i="15"/>
  <c r="K7911" i="15"/>
  <c r="K7912" i="15"/>
  <c r="K7913" i="15"/>
  <c r="K7914" i="15"/>
  <c r="K7915" i="15"/>
  <c r="K7916" i="15"/>
  <c r="K7917" i="15"/>
  <c r="K7918" i="15"/>
  <c r="K7919" i="15"/>
  <c r="K7920" i="15"/>
  <c r="K7921" i="15"/>
  <c r="K7922" i="15"/>
  <c r="K7923" i="15"/>
  <c r="K7924" i="15"/>
  <c r="K7925" i="15"/>
  <c r="K7926" i="15"/>
  <c r="K7927" i="15"/>
  <c r="K7928" i="15"/>
  <c r="K7929" i="15"/>
  <c r="K7930" i="15"/>
  <c r="K7931" i="15"/>
  <c r="K7932" i="15"/>
  <c r="K7933" i="15"/>
  <c r="K7934" i="15"/>
  <c r="K7935" i="15"/>
  <c r="K7936" i="15"/>
  <c r="K7937" i="15"/>
  <c r="K7938" i="15"/>
  <c r="K7939" i="15"/>
  <c r="K7940" i="15"/>
  <c r="K7941" i="15"/>
  <c r="K7942" i="15"/>
  <c r="K7943" i="15"/>
  <c r="K7944" i="15"/>
  <c r="K7945" i="15"/>
  <c r="K7946" i="15"/>
  <c r="K7947" i="15"/>
  <c r="K7948" i="15"/>
  <c r="K7949" i="15"/>
  <c r="K7950" i="15"/>
  <c r="K7951" i="15"/>
  <c r="K7952" i="15"/>
  <c r="K7953" i="15"/>
  <c r="K7954" i="15"/>
  <c r="K7955" i="15"/>
  <c r="K7956" i="15"/>
  <c r="K7957" i="15"/>
  <c r="K7958" i="15"/>
  <c r="K7959" i="15"/>
  <c r="K7960" i="15"/>
  <c r="K7961" i="15"/>
  <c r="K7962" i="15"/>
  <c r="K7963" i="15"/>
  <c r="K7964" i="15"/>
  <c r="K7965" i="15"/>
  <c r="K7966" i="15"/>
  <c r="K7967" i="15"/>
  <c r="K7968" i="15"/>
  <c r="K7969" i="15"/>
  <c r="K7970" i="15"/>
  <c r="K7971" i="15"/>
  <c r="K7972" i="15"/>
  <c r="K7973" i="15"/>
  <c r="K7974" i="15"/>
  <c r="K7975" i="15"/>
  <c r="K7976" i="15"/>
  <c r="K7977" i="15"/>
  <c r="K7978" i="15"/>
  <c r="K7979" i="15"/>
  <c r="K7980" i="15"/>
  <c r="K7981" i="15"/>
  <c r="K7982" i="15"/>
  <c r="K7983" i="15"/>
  <c r="K7984" i="15"/>
  <c r="K7985" i="15"/>
  <c r="K7986" i="15"/>
  <c r="K7987" i="15"/>
  <c r="K7988" i="15"/>
  <c r="K7989" i="15"/>
  <c r="K7990" i="15"/>
  <c r="K7991" i="15"/>
  <c r="K7992" i="15"/>
  <c r="K7993" i="15"/>
  <c r="K7994" i="15"/>
  <c r="K7995" i="15"/>
  <c r="K7996" i="15"/>
  <c r="K7997" i="15"/>
  <c r="K7998" i="15"/>
  <c r="K7999" i="15"/>
  <c r="K8000" i="15"/>
  <c r="K8001" i="15"/>
  <c r="K8002" i="15"/>
  <c r="K8003" i="15"/>
  <c r="K8004" i="15"/>
  <c r="K8005" i="15"/>
  <c r="K8006" i="15"/>
  <c r="K8007" i="15"/>
  <c r="K8008" i="15"/>
  <c r="K8009" i="15"/>
  <c r="K8010" i="15"/>
  <c r="K8011" i="15"/>
  <c r="K8012" i="15"/>
  <c r="K8013" i="15"/>
  <c r="K8014" i="15"/>
  <c r="K8015" i="15"/>
  <c r="K8016" i="15"/>
  <c r="K8017" i="15"/>
  <c r="K8018" i="15"/>
  <c r="K8019" i="15"/>
  <c r="K8020" i="15"/>
  <c r="K8021" i="15"/>
  <c r="K8022" i="15"/>
  <c r="K8023" i="15"/>
  <c r="K8024" i="15"/>
  <c r="K8025" i="15"/>
  <c r="K8026" i="15"/>
  <c r="K8027" i="15"/>
  <c r="K8028" i="15"/>
  <c r="K8029" i="15"/>
  <c r="K8030" i="15"/>
  <c r="K8031" i="15"/>
  <c r="K8032" i="15"/>
  <c r="K8033" i="15"/>
  <c r="K8034" i="15"/>
  <c r="K8035" i="15"/>
  <c r="K8036" i="15"/>
  <c r="K8037" i="15"/>
  <c r="K8038" i="15"/>
  <c r="K8039" i="15"/>
  <c r="K8040" i="15"/>
  <c r="K8041" i="15"/>
  <c r="K8042" i="15"/>
  <c r="K8043" i="15"/>
  <c r="K8044" i="15"/>
  <c r="K8045" i="15"/>
  <c r="K8046" i="15"/>
  <c r="K8047" i="15"/>
  <c r="K8048" i="15"/>
  <c r="K8049" i="15"/>
  <c r="K8050" i="15"/>
  <c r="K8051" i="15"/>
  <c r="K8052" i="15"/>
  <c r="K8053" i="15"/>
  <c r="K8054" i="15"/>
  <c r="K8055" i="15"/>
  <c r="K8056" i="15"/>
  <c r="K8057" i="15"/>
  <c r="K8058" i="15"/>
  <c r="K8059" i="15"/>
  <c r="K8060" i="15"/>
  <c r="K8061" i="15"/>
  <c r="K8062" i="15"/>
  <c r="K8063" i="15"/>
  <c r="K8064" i="15"/>
  <c r="K8065" i="15"/>
  <c r="K8066" i="15"/>
  <c r="K8067" i="15"/>
  <c r="K8068" i="15"/>
  <c r="K8069" i="15"/>
  <c r="K8070" i="15"/>
  <c r="K8071" i="15"/>
  <c r="K8072" i="15"/>
  <c r="K8073" i="15"/>
  <c r="K8074" i="15"/>
  <c r="K8075" i="15"/>
  <c r="K8076" i="15"/>
  <c r="K8077" i="15"/>
  <c r="K8078" i="15"/>
  <c r="K8079" i="15"/>
  <c r="K8080" i="15"/>
  <c r="K8081" i="15"/>
  <c r="K8082" i="15"/>
  <c r="K8083" i="15"/>
  <c r="K8084" i="15"/>
  <c r="K8085" i="15"/>
  <c r="K8086" i="15"/>
  <c r="K8087" i="15"/>
  <c r="K8088" i="15"/>
  <c r="K8089" i="15"/>
  <c r="K8090" i="15"/>
  <c r="K8091" i="15"/>
  <c r="K8092" i="15"/>
  <c r="K8093" i="15"/>
  <c r="K8094" i="15"/>
  <c r="K8095" i="15"/>
  <c r="K8096" i="15"/>
  <c r="K8097" i="15"/>
  <c r="K8098" i="15"/>
  <c r="K8099" i="15"/>
  <c r="K8100" i="15"/>
  <c r="K8101" i="15"/>
  <c r="K8102" i="15"/>
  <c r="K8103" i="15"/>
  <c r="K8104" i="15"/>
  <c r="K8105" i="15"/>
  <c r="K8106" i="15"/>
  <c r="K8107" i="15"/>
  <c r="K8108" i="15"/>
  <c r="K8109" i="15"/>
  <c r="K8110" i="15"/>
  <c r="K8111" i="15"/>
  <c r="K8112" i="15"/>
  <c r="K8113" i="15"/>
  <c r="K8114" i="15"/>
  <c r="K8115" i="15"/>
  <c r="K8116" i="15"/>
  <c r="K8117" i="15"/>
  <c r="K8118" i="15"/>
  <c r="K8119" i="15"/>
  <c r="K8120" i="15"/>
  <c r="K8121" i="15"/>
  <c r="K8122" i="15"/>
  <c r="K8123" i="15"/>
  <c r="K8124" i="15"/>
  <c r="K8125" i="15"/>
  <c r="K8126" i="15"/>
  <c r="K8127" i="15"/>
  <c r="K8128" i="15"/>
  <c r="K8129" i="15"/>
  <c r="K8130" i="15"/>
  <c r="K8131" i="15"/>
  <c r="K8132" i="15"/>
  <c r="K8133" i="15"/>
  <c r="K8134" i="15"/>
  <c r="K8135" i="15"/>
  <c r="K8136" i="15"/>
  <c r="K8137" i="15"/>
  <c r="K8138" i="15"/>
  <c r="K8139" i="15"/>
  <c r="K8140" i="15"/>
  <c r="K8141" i="15"/>
  <c r="K8142" i="15"/>
  <c r="K8143" i="15"/>
  <c r="K8144" i="15"/>
  <c r="K8145" i="15"/>
  <c r="K8146" i="15"/>
  <c r="K8147" i="15"/>
  <c r="K8148" i="15"/>
  <c r="K8149" i="15"/>
  <c r="K8150" i="15"/>
  <c r="K8151" i="15"/>
  <c r="K8152" i="15"/>
  <c r="K8153" i="15"/>
  <c r="K8154" i="15"/>
  <c r="K8155" i="15"/>
  <c r="K8156" i="15"/>
  <c r="K8157" i="15"/>
  <c r="K8158" i="15"/>
  <c r="K8159" i="15"/>
  <c r="K8160" i="15"/>
  <c r="K8161" i="15"/>
  <c r="K8162" i="15"/>
  <c r="K8163" i="15"/>
  <c r="K8164" i="15"/>
  <c r="K8165" i="15"/>
  <c r="K8166" i="15"/>
  <c r="K8167" i="15"/>
  <c r="K8168" i="15"/>
  <c r="K8169" i="15"/>
  <c r="K8170" i="15"/>
  <c r="K8171" i="15"/>
  <c r="K8172" i="15"/>
  <c r="K8173" i="15"/>
  <c r="K8174" i="15"/>
  <c r="K8175" i="15"/>
  <c r="K8176" i="15"/>
  <c r="K8177" i="15"/>
  <c r="K8178" i="15"/>
  <c r="K8179" i="15"/>
  <c r="K8180" i="15"/>
  <c r="K8181" i="15"/>
  <c r="K8182" i="15"/>
  <c r="K8183" i="15"/>
  <c r="K8184" i="15"/>
  <c r="K8185" i="15"/>
  <c r="K8186" i="15"/>
  <c r="K8187" i="15"/>
  <c r="K8188" i="15"/>
  <c r="K8189" i="15"/>
  <c r="K8190" i="15"/>
  <c r="K8191" i="15"/>
  <c r="K8192" i="15"/>
  <c r="K8193" i="15"/>
  <c r="K8194" i="15"/>
  <c r="K8195" i="15"/>
  <c r="K8196" i="15"/>
  <c r="K8197" i="15"/>
  <c r="K8198" i="15"/>
  <c r="K8199" i="15"/>
  <c r="K8200" i="15"/>
  <c r="K8201" i="15"/>
  <c r="K8202" i="15"/>
  <c r="K8203" i="15"/>
  <c r="K8204" i="15"/>
  <c r="K8205" i="15"/>
  <c r="K8206" i="15"/>
  <c r="K8207" i="15"/>
  <c r="K8208" i="15"/>
  <c r="K8209" i="15"/>
  <c r="K8210" i="15"/>
  <c r="K8211" i="15"/>
  <c r="K8212" i="15"/>
  <c r="K8213" i="15"/>
  <c r="K8214" i="15"/>
  <c r="K8215" i="15"/>
  <c r="K8216" i="15"/>
  <c r="K8217" i="15"/>
  <c r="K8218" i="15"/>
  <c r="K8219" i="15"/>
  <c r="K8220" i="15"/>
  <c r="K8221" i="15"/>
  <c r="K8222" i="15"/>
  <c r="K8223" i="15"/>
  <c r="K8224" i="15"/>
  <c r="K8225" i="15"/>
  <c r="K8226" i="15"/>
  <c r="K8227" i="15"/>
  <c r="K8228" i="15"/>
  <c r="K8229" i="15"/>
  <c r="K8230" i="15"/>
  <c r="K8231" i="15"/>
  <c r="K8232" i="15"/>
  <c r="K8233" i="15"/>
  <c r="K8234" i="15"/>
  <c r="K8235" i="15"/>
  <c r="K8236" i="15"/>
  <c r="K8237" i="15"/>
  <c r="K8238" i="15"/>
  <c r="K8239" i="15"/>
  <c r="K8240" i="15"/>
  <c r="K8241" i="15"/>
  <c r="K8242" i="15"/>
  <c r="K8243" i="15"/>
  <c r="K8244" i="15"/>
  <c r="K8245" i="15"/>
  <c r="K8246" i="15"/>
  <c r="K8247" i="15"/>
  <c r="K8248" i="15"/>
  <c r="K8249" i="15"/>
  <c r="K8250" i="15"/>
  <c r="K8251" i="15"/>
  <c r="K8252" i="15"/>
  <c r="K8253" i="15"/>
  <c r="K8254" i="15"/>
  <c r="K8255" i="15"/>
  <c r="K8256" i="15"/>
  <c r="K8257" i="15"/>
  <c r="K8258" i="15"/>
  <c r="K8259" i="15"/>
  <c r="K8260" i="15"/>
  <c r="K8261" i="15"/>
  <c r="K8262" i="15"/>
  <c r="K8263" i="15"/>
  <c r="K8264" i="15"/>
  <c r="K8265" i="15"/>
  <c r="K8266" i="15"/>
  <c r="K8267" i="15"/>
  <c r="K8268" i="15"/>
  <c r="K8269" i="15"/>
  <c r="K8270" i="15"/>
  <c r="K8271" i="15"/>
  <c r="K8272" i="15"/>
  <c r="K8273" i="15"/>
  <c r="K8274" i="15"/>
  <c r="K8275" i="15"/>
  <c r="K8276" i="15"/>
  <c r="K8277" i="15"/>
  <c r="K8278" i="15"/>
  <c r="K8279" i="15"/>
  <c r="K8280" i="15"/>
  <c r="K8281" i="15"/>
  <c r="K8282" i="15"/>
  <c r="K8283" i="15"/>
  <c r="K8284" i="15"/>
  <c r="K8285" i="15"/>
  <c r="K8286" i="15"/>
  <c r="K8287" i="15"/>
  <c r="K8288" i="15"/>
  <c r="K8289" i="15"/>
  <c r="K8290" i="15"/>
  <c r="K8291" i="15"/>
  <c r="K8292" i="15"/>
  <c r="K8293" i="15"/>
  <c r="K8294" i="15"/>
  <c r="K8295" i="15"/>
  <c r="K8296" i="15"/>
  <c r="K8297" i="15"/>
  <c r="K8298" i="15"/>
  <c r="K8299" i="15"/>
  <c r="K8300" i="15"/>
  <c r="K8301" i="15"/>
  <c r="K8302" i="15"/>
  <c r="K8303" i="15"/>
  <c r="K8304" i="15"/>
  <c r="K8305" i="15"/>
  <c r="K8306" i="15"/>
  <c r="K8307" i="15"/>
  <c r="K8308" i="15"/>
  <c r="K8309" i="15"/>
  <c r="K8310" i="15"/>
  <c r="K8311" i="15"/>
  <c r="K8312" i="15"/>
  <c r="K8313" i="15"/>
  <c r="K8314" i="15"/>
  <c r="K8315" i="15"/>
  <c r="K8316" i="15"/>
  <c r="K8317" i="15"/>
  <c r="K8318" i="15"/>
  <c r="K8319" i="15"/>
  <c r="K8320" i="15"/>
  <c r="K8321" i="15"/>
  <c r="K8322" i="15"/>
  <c r="K8323" i="15"/>
  <c r="K8324" i="15"/>
  <c r="K8325" i="15"/>
  <c r="K8326" i="15"/>
  <c r="K8327" i="15"/>
  <c r="K8328" i="15"/>
  <c r="K8329" i="15"/>
  <c r="K8330" i="15"/>
  <c r="K8331" i="15"/>
  <c r="K8332" i="15"/>
  <c r="K8333" i="15"/>
  <c r="K8334" i="15"/>
  <c r="K8335" i="15"/>
  <c r="K8336" i="15"/>
  <c r="K8337" i="15"/>
  <c r="K8338" i="15"/>
  <c r="K8339" i="15"/>
  <c r="K8340" i="15"/>
  <c r="K8341" i="15"/>
  <c r="K8342" i="15"/>
  <c r="K8343" i="15"/>
  <c r="K8344" i="15"/>
  <c r="K8345" i="15"/>
  <c r="K8346" i="15"/>
  <c r="K8347" i="15"/>
  <c r="K8348" i="15"/>
  <c r="K8349" i="15"/>
  <c r="K8350" i="15"/>
  <c r="K8351" i="15"/>
  <c r="K8352" i="15"/>
  <c r="K8353" i="15"/>
  <c r="K8354" i="15"/>
  <c r="K8355" i="15"/>
  <c r="K8356" i="15"/>
  <c r="K8357" i="15"/>
  <c r="K8358" i="15"/>
  <c r="K8359" i="15"/>
  <c r="K8360" i="15"/>
  <c r="K8361" i="15"/>
  <c r="K8362" i="15"/>
  <c r="K8363" i="15"/>
  <c r="K8364" i="15"/>
  <c r="K8365" i="15"/>
  <c r="K8366" i="15"/>
  <c r="K8367" i="15"/>
  <c r="K8368" i="15"/>
  <c r="K8369" i="15"/>
  <c r="K8370" i="15"/>
  <c r="K8371" i="15"/>
  <c r="K8372" i="15"/>
  <c r="K8373" i="15"/>
  <c r="K8374" i="15"/>
  <c r="K8375" i="15"/>
  <c r="K8376" i="15"/>
  <c r="K8377" i="15"/>
  <c r="K8378" i="15"/>
  <c r="K8379" i="15"/>
  <c r="K8380" i="15"/>
  <c r="K8381" i="15"/>
  <c r="K8382" i="15"/>
  <c r="K8383" i="15"/>
  <c r="K8384" i="15"/>
  <c r="K8385" i="15"/>
  <c r="K8386" i="15"/>
  <c r="K8387" i="15"/>
  <c r="K8388" i="15"/>
  <c r="K8389" i="15"/>
  <c r="K8390" i="15"/>
  <c r="K8391" i="15"/>
  <c r="K8392" i="15"/>
  <c r="K8393" i="15"/>
  <c r="K8394" i="15"/>
  <c r="K8395" i="15"/>
  <c r="K8396" i="15"/>
  <c r="K8397" i="15"/>
  <c r="K8398" i="15"/>
  <c r="K8399" i="15"/>
  <c r="K8400" i="15"/>
  <c r="K8401" i="15"/>
  <c r="K8402" i="15"/>
  <c r="K8403" i="15"/>
  <c r="K8404" i="15"/>
  <c r="K8405" i="15"/>
  <c r="K8406" i="15"/>
  <c r="K8407" i="15"/>
  <c r="K8408" i="15"/>
  <c r="K8409" i="15"/>
  <c r="K8410" i="15"/>
  <c r="K8411" i="15"/>
  <c r="K8412" i="15"/>
  <c r="K8413" i="15"/>
  <c r="K8414" i="15"/>
  <c r="K8415" i="15"/>
  <c r="K8416" i="15"/>
  <c r="K8417" i="15"/>
  <c r="K8418" i="15"/>
  <c r="K8419" i="15"/>
  <c r="K8420" i="15"/>
  <c r="K8421" i="15"/>
  <c r="K8422" i="15"/>
  <c r="K8423" i="15"/>
  <c r="K8424" i="15"/>
  <c r="K8425" i="15"/>
  <c r="K8426" i="15"/>
  <c r="K8427" i="15"/>
  <c r="K8428" i="15"/>
  <c r="K8429" i="15"/>
  <c r="K8430" i="15"/>
  <c r="K8431" i="15"/>
  <c r="K8432" i="15"/>
  <c r="K8433" i="15"/>
  <c r="K8434" i="15"/>
  <c r="K8435" i="15"/>
  <c r="K8436" i="15"/>
  <c r="K8437" i="15"/>
  <c r="K8438" i="15"/>
  <c r="K8439" i="15"/>
  <c r="K8440" i="15"/>
  <c r="K8441" i="15"/>
  <c r="K8442" i="15"/>
  <c r="K8443" i="15"/>
  <c r="K8444" i="15"/>
  <c r="K8445" i="15"/>
  <c r="K8446" i="15"/>
  <c r="K8447" i="15"/>
  <c r="K8448" i="15"/>
  <c r="K8449" i="15"/>
  <c r="K8450" i="15"/>
  <c r="K8451" i="15"/>
  <c r="K8452" i="15"/>
  <c r="K8453" i="15"/>
  <c r="K8454" i="15"/>
  <c r="K8455" i="15"/>
  <c r="K8456" i="15"/>
  <c r="K8457" i="15"/>
  <c r="K8458" i="15"/>
  <c r="K8459" i="15"/>
  <c r="K8460" i="15"/>
  <c r="K8461" i="15"/>
  <c r="K8462" i="15"/>
  <c r="K8463" i="15"/>
  <c r="K8464" i="15"/>
  <c r="K8465" i="15"/>
  <c r="K8466" i="15"/>
  <c r="K8467" i="15"/>
  <c r="K8468" i="15"/>
  <c r="K8469" i="15"/>
  <c r="K8470" i="15"/>
  <c r="K8471" i="15"/>
  <c r="K8472" i="15"/>
  <c r="K8473" i="15"/>
  <c r="K8474" i="15"/>
  <c r="K8475" i="15"/>
  <c r="K8476" i="15"/>
  <c r="K8477" i="15"/>
  <c r="K8478" i="15"/>
  <c r="K8479" i="15"/>
  <c r="K8480" i="15"/>
  <c r="K8481" i="15"/>
  <c r="K8482" i="15"/>
  <c r="K8483" i="15"/>
  <c r="K8484" i="15"/>
  <c r="K8485" i="15"/>
  <c r="K8486" i="15"/>
  <c r="K8487" i="15"/>
  <c r="K8488" i="15"/>
  <c r="K8489" i="15"/>
  <c r="K8490" i="15"/>
  <c r="K8491" i="15"/>
  <c r="K8492" i="15"/>
  <c r="K8493" i="15"/>
  <c r="K8494" i="15"/>
  <c r="K8495" i="15"/>
  <c r="K8496" i="15"/>
  <c r="K8497" i="15"/>
  <c r="K8498" i="15"/>
  <c r="K8499" i="15"/>
  <c r="K8500" i="15"/>
  <c r="K8501" i="15"/>
  <c r="K8502" i="15"/>
  <c r="K8503" i="15"/>
  <c r="K8504" i="15"/>
  <c r="K8505" i="15"/>
  <c r="K8506" i="15"/>
  <c r="K8507" i="15"/>
  <c r="K8508" i="15"/>
  <c r="K8509" i="15"/>
  <c r="K8510" i="15"/>
  <c r="K8511" i="15"/>
  <c r="K8512" i="15"/>
  <c r="K8513" i="15"/>
  <c r="K8514" i="15"/>
  <c r="K8515" i="15"/>
  <c r="K8516" i="15"/>
  <c r="K8517" i="15"/>
  <c r="K8518" i="15"/>
  <c r="K8519" i="15"/>
  <c r="K8520" i="15"/>
  <c r="K8521" i="15"/>
  <c r="K8522" i="15"/>
  <c r="K8523" i="15"/>
  <c r="K8524" i="15"/>
  <c r="K8525" i="15"/>
  <c r="K8526" i="15"/>
  <c r="K8527" i="15"/>
  <c r="K8528" i="15"/>
  <c r="K8529" i="15"/>
  <c r="K8530" i="15"/>
  <c r="K8531" i="15"/>
  <c r="K8532" i="15"/>
  <c r="K8533" i="15"/>
  <c r="K8534" i="15"/>
  <c r="K8535" i="15"/>
  <c r="K8536" i="15"/>
  <c r="K8537" i="15"/>
  <c r="K8538" i="15"/>
  <c r="K8539" i="15"/>
  <c r="K8540" i="15"/>
  <c r="K8541" i="15"/>
  <c r="K8542" i="15"/>
  <c r="K8543" i="15"/>
  <c r="K8544" i="15"/>
  <c r="K8545" i="15"/>
  <c r="K8546" i="15"/>
  <c r="K8547" i="15"/>
  <c r="K8548" i="15"/>
  <c r="K8549" i="15"/>
  <c r="K8550" i="15"/>
  <c r="K8551" i="15"/>
  <c r="K8552" i="15"/>
  <c r="K8553" i="15"/>
  <c r="K8554" i="15"/>
  <c r="K8555" i="15"/>
  <c r="K8556" i="15"/>
  <c r="K8557" i="15"/>
  <c r="K8558" i="15"/>
  <c r="K8559" i="15"/>
  <c r="K8560" i="15"/>
  <c r="K8561" i="15"/>
  <c r="K8562" i="15"/>
  <c r="K8563" i="15"/>
  <c r="K8564" i="15"/>
  <c r="K8565" i="15"/>
  <c r="K8566" i="15"/>
  <c r="K8567" i="15"/>
  <c r="K8568" i="15"/>
  <c r="K8569" i="15"/>
  <c r="K8570" i="15"/>
  <c r="K8571" i="15"/>
  <c r="K8572" i="15"/>
  <c r="K8573" i="15"/>
  <c r="K8574" i="15"/>
  <c r="K8575" i="15"/>
  <c r="K8576" i="15"/>
  <c r="K8577" i="15"/>
  <c r="K8578" i="15"/>
  <c r="K8579" i="15"/>
  <c r="K8580" i="15"/>
  <c r="K8581" i="15"/>
  <c r="K8582" i="15"/>
  <c r="K8583" i="15"/>
  <c r="K8584" i="15"/>
  <c r="K8585" i="15"/>
  <c r="K8586" i="15"/>
  <c r="K8587" i="15"/>
  <c r="K8588" i="15"/>
  <c r="K8589" i="15"/>
  <c r="K8590" i="15"/>
  <c r="K8591" i="15"/>
  <c r="K8592" i="15"/>
  <c r="K8593" i="15"/>
  <c r="K8594" i="15"/>
  <c r="K8595" i="15"/>
  <c r="K8596" i="15"/>
  <c r="K8597" i="15"/>
  <c r="K8598" i="15"/>
  <c r="K8599" i="15"/>
  <c r="K8600" i="15"/>
  <c r="K8601" i="15"/>
  <c r="K8602" i="15"/>
  <c r="K8603" i="15"/>
  <c r="K8604" i="15"/>
  <c r="K8605" i="15"/>
  <c r="K8606" i="15"/>
  <c r="K8607" i="15"/>
  <c r="K8608" i="15"/>
  <c r="K8609" i="15"/>
  <c r="K8610" i="15"/>
  <c r="K8611" i="15"/>
  <c r="K8612" i="15"/>
  <c r="K8613" i="15"/>
  <c r="K8614" i="15"/>
  <c r="K8615" i="15"/>
  <c r="K8616" i="15"/>
  <c r="K8617" i="15"/>
  <c r="K8618" i="15"/>
  <c r="K8619" i="15"/>
  <c r="K8620" i="15"/>
  <c r="K8621" i="15"/>
  <c r="K8622" i="15"/>
  <c r="K8623" i="15"/>
  <c r="K8624" i="15"/>
  <c r="K8625" i="15"/>
  <c r="K8626" i="15"/>
  <c r="K8627" i="15"/>
  <c r="K8628" i="15"/>
  <c r="K8629" i="15"/>
  <c r="K8630" i="15"/>
  <c r="K8631" i="15"/>
  <c r="K8632" i="15"/>
  <c r="K8633" i="15"/>
  <c r="K8634" i="15"/>
  <c r="K8635" i="15"/>
  <c r="K8636" i="15"/>
  <c r="K8637" i="15"/>
  <c r="K8638" i="15"/>
  <c r="K8639" i="15"/>
  <c r="K8640" i="15"/>
  <c r="K8641" i="15"/>
  <c r="K8642" i="15"/>
  <c r="K8643" i="15"/>
  <c r="K8644" i="15"/>
  <c r="K8645" i="15"/>
  <c r="K8646" i="15"/>
  <c r="K8647" i="15"/>
  <c r="K8648" i="15"/>
  <c r="K8649" i="15"/>
  <c r="K8650" i="15"/>
  <c r="K8651" i="15"/>
  <c r="K8652" i="15"/>
  <c r="K8653" i="15"/>
  <c r="K8654" i="15"/>
  <c r="K8655" i="15"/>
  <c r="K8656" i="15"/>
  <c r="K8657" i="15"/>
  <c r="K8658" i="15"/>
  <c r="K8659" i="15"/>
  <c r="K8660" i="15"/>
  <c r="K8661" i="15"/>
  <c r="K8662" i="15"/>
  <c r="K8663" i="15"/>
  <c r="K8664" i="15"/>
  <c r="K8665" i="15"/>
  <c r="K8666" i="15"/>
  <c r="K8667" i="15"/>
  <c r="K8668" i="15"/>
  <c r="K8669" i="15"/>
  <c r="K8670" i="15"/>
  <c r="K8671" i="15"/>
  <c r="K8672" i="15"/>
  <c r="K8673" i="15"/>
  <c r="K8674" i="15"/>
  <c r="K8675" i="15"/>
  <c r="K8676" i="15"/>
  <c r="K8677" i="15"/>
  <c r="K8678" i="15"/>
  <c r="K8679" i="15"/>
  <c r="K8680" i="15"/>
  <c r="K8681" i="15"/>
  <c r="K8682" i="15"/>
  <c r="K8683" i="15"/>
  <c r="K8684" i="15"/>
  <c r="K8685" i="15"/>
  <c r="K8686" i="15"/>
  <c r="K8687" i="15"/>
  <c r="K8688" i="15"/>
  <c r="K8689" i="15"/>
  <c r="K8690" i="15"/>
  <c r="K8691" i="15"/>
  <c r="K8692" i="15"/>
  <c r="K8693" i="15"/>
  <c r="K8694" i="15"/>
  <c r="K8695" i="15"/>
  <c r="K8696" i="15"/>
  <c r="K8697" i="15"/>
  <c r="K8698" i="15"/>
  <c r="K8699" i="15"/>
  <c r="K8700" i="15"/>
  <c r="K8701" i="15"/>
  <c r="K8702" i="15"/>
  <c r="K8703" i="15"/>
  <c r="K8704" i="15"/>
  <c r="K8705" i="15"/>
  <c r="K8706" i="15"/>
  <c r="K8707" i="15"/>
  <c r="K8708" i="15"/>
  <c r="K8709" i="15"/>
  <c r="K8710" i="15"/>
  <c r="K8711" i="15"/>
  <c r="K8712" i="15"/>
  <c r="K8713" i="15"/>
  <c r="K8714" i="15"/>
  <c r="K8715" i="15"/>
  <c r="K8716" i="15"/>
  <c r="K8717" i="15"/>
  <c r="K8718" i="15"/>
  <c r="K8719" i="15"/>
  <c r="K8720" i="15"/>
  <c r="K8721" i="15"/>
  <c r="K8722" i="15"/>
  <c r="K8723" i="15"/>
  <c r="K8724" i="15"/>
  <c r="K8725" i="15"/>
  <c r="K8726" i="15"/>
  <c r="K8727" i="15"/>
  <c r="K8728" i="15"/>
  <c r="K8729" i="15"/>
  <c r="K8730" i="15"/>
  <c r="K8731" i="15"/>
  <c r="K8732" i="15"/>
  <c r="K8733" i="15"/>
  <c r="K8734" i="15"/>
  <c r="K8735" i="15"/>
  <c r="K8736" i="15"/>
  <c r="K8737" i="15"/>
  <c r="K8738" i="15"/>
  <c r="K8739" i="15"/>
  <c r="K8740" i="15"/>
  <c r="K8741" i="15"/>
  <c r="K8742" i="15"/>
  <c r="K8743" i="15"/>
  <c r="K8744" i="15"/>
  <c r="K8745" i="15"/>
  <c r="K8746" i="15"/>
  <c r="K8747" i="15"/>
  <c r="K8748" i="15"/>
  <c r="K8749" i="15"/>
  <c r="K8750" i="15"/>
  <c r="K8751" i="15"/>
  <c r="K8752" i="15"/>
  <c r="K8753" i="15"/>
  <c r="K8754" i="15"/>
  <c r="K8755" i="15"/>
  <c r="K8756" i="15"/>
  <c r="K8757" i="15"/>
  <c r="K8758" i="15"/>
  <c r="K8759" i="15"/>
  <c r="K8760" i="15"/>
  <c r="K8761" i="15"/>
  <c r="K8762" i="15"/>
  <c r="K8763" i="15"/>
  <c r="K8764" i="15"/>
  <c r="K8765" i="15"/>
  <c r="K8766" i="15"/>
  <c r="K8767" i="15"/>
  <c r="K8768" i="15"/>
  <c r="K8769" i="15"/>
  <c r="K8770" i="15"/>
  <c r="K8771" i="15"/>
  <c r="K8772" i="15"/>
  <c r="K8773" i="15"/>
  <c r="K8774" i="15"/>
  <c r="K8775" i="15"/>
  <c r="K8776" i="15"/>
  <c r="K8777" i="15"/>
  <c r="K8778" i="15"/>
  <c r="K8779" i="15"/>
  <c r="K8780" i="15"/>
  <c r="K8781" i="15"/>
  <c r="K8782" i="15"/>
  <c r="K8783" i="15"/>
  <c r="K8784" i="15"/>
  <c r="K8785" i="15"/>
  <c r="K8786" i="15"/>
  <c r="K8787" i="15"/>
  <c r="K8788" i="15"/>
  <c r="K8789" i="15"/>
  <c r="K8790" i="15"/>
  <c r="K8791" i="15"/>
  <c r="K8792" i="15"/>
  <c r="K8793" i="15"/>
  <c r="K8794" i="15"/>
  <c r="K8795" i="15"/>
  <c r="K8796" i="15"/>
  <c r="K8797" i="15"/>
  <c r="K8798" i="15"/>
  <c r="K8799" i="15"/>
  <c r="K8800" i="15"/>
  <c r="K8801" i="15"/>
  <c r="K8802" i="15"/>
  <c r="K8803" i="15"/>
  <c r="K8804" i="15"/>
  <c r="K8805" i="15"/>
  <c r="K8806" i="15"/>
  <c r="K8807" i="15"/>
  <c r="K8808" i="15"/>
  <c r="K8809" i="15"/>
  <c r="K8810" i="15"/>
  <c r="K8811" i="15"/>
  <c r="K8812" i="15"/>
  <c r="K8813" i="15"/>
  <c r="K8814" i="15"/>
  <c r="K8815" i="15"/>
  <c r="K8816" i="15"/>
  <c r="K8817" i="15"/>
  <c r="K8818" i="15"/>
  <c r="K8819" i="15"/>
  <c r="K8820" i="15"/>
  <c r="K8821" i="15"/>
  <c r="K8822" i="15"/>
  <c r="K8823" i="15"/>
  <c r="K8824" i="15"/>
  <c r="K8825" i="15"/>
  <c r="K8826" i="15"/>
  <c r="K8827" i="15"/>
  <c r="K8828" i="15"/>
  <c r="K8829" i="15"/>
  <c r="K8830" i="15"/>
  <c r="K8831" i="15"/>
  <c r="K8832" i="15"/>
  <c r="K8833" i="15"/>
  <c r="K8834" i="15"/>
  <c r="K8835" i="15"/>
  <c r="K8836" i="15"/>
  <c r="K8837" i="15"/>
  <c r="K8838" i="15"/>
  <c r="K8839" i="15"/>
  <c r="K8840" i="15"/>
  <c r="K8841" i="15"/>
  <c r="K8842" i="15"/>
  <c r="K8843" i="15"/>
  <c r="K8844" i="15"/>
  <c r="K8845" i="15"/>
  <c r="K8846" i="15"/>
  <c r="K8847" i="15"/>
  <c r="K8848" i="15"/>
  <c r="K8849" i="15"/>
  <c r="K8850" i="15"/>
  <c r="K8851" i="15"/>
  <c r="K8852" i="15"/>
  <c r="K8853" i="15"/>
  <c r="K8854" i="15"/>
  <c r="K8855" i="15"/>
  <c r="K8856" i="15"/>
  <c r="K8857" i="15"/>
  <c r="K8858" i="15"/>
  <c r="K8859" i="15"/>
  <c r="K8860" i="15"/>
  <c r="K8861" i="15"/>
  <c r="K8862" i="15"/>
  <c r="K8863" i="15"/>
  <c r="K8864" i="15"/>
  <c r="K8865" i="15"/>
  <c r="K8866" i="15"/>
  <c r="K8867" i="15"/>
  <c r="K8868" i="15"/>
  <c r="K8869" i="15"/>
  <c r="K8870" i="15"/>
  <c r="K8871" i="15"/>
  <c r="K8872" i="15"/>
  <c r="K8873" i="15"/>
  <c r="K8874" i="15"/>
  <c r="K8875" i="15"/>
  <c r="K8876" i="15"/>
  <c r="K8877" i="15"/>
  <c r="K8878" i="15"/>
  <c r="K8879" i="15"/>
  <c r="K8880" i="15"/>
  <c r="K8881" i="15"/>
  <c r="K8882" i="15"/>
  <c r="K8883" i="15"/>
  <c r="K8884" i="15"/>
  <c r="K8885" i="15"/>
  <c r="K8886" i="15"/>
  <c r="K8887" i="15"/>
  <c r="K8888" i="15"/>
  <c r="K8889" i="15"/>
  <c r="K8890" i="15"/>
  <c r="K8891" i="15"/>
  <c r="K8892" i="15"/>
  <c r="K8893" i="15"/>
  <c r="K8894" i="15"/>
  <c r="K8895" i="15"/>
  <c r="K8896" i="15"/>
  <c r="K8897" i="15"/>
  <c r="K8898" i="15"/>
  <c r="K8899" i="15"/>
  <c r="K8900" i="15"/>
  <c r="K8901" i="15"/>
  <c r="K8902" i="15"/>
  <c r="K8903" i="15"/>
  <c r="K8904" i="15"/>
  <c r="K8905" i="15"/>
  <c r="K8906" i="15"/>
  <c r="K8907" i="15"/>
  <c r="K8908" i="15"/>
  <c r="K8909" i="15"/>
  <c r="K8910" i="15"/>
  <c r="K8911" i="15"/>
  <c r="K8912" i="15"/>
  <c r="K8913" i="15"/>
  <c r="K8914" i="15"/>
  <c r="K8915" i="15"/>
  <c r="K8916" i="15"/>
  <c r="K8917" i="15"/>
  <c r="K8918" i="15"/>
  <c r="K8919" i="15"/>
  <c r="K8920" i="15"/>
  <c r="K8921" i="15"/>
  <c r="K8922" i="15"/>
  <c r="K8923" i="15"/>
  <c r="K8924" i="15"/>
  <c r="K8925" i="15"/>
  <c r="K8926" i="15"/>
  <c r="K8927" i="15"/>
  <c r="K8928" i="15"/>
  <c r="K8929" i="15"/>
  <c r="K8930" i="15"/>
  <c r="K8931" i="15"/>
  <c r="K8932" i="15"/>
  <c r="K8933" i="15"/>
  <c r="K8934" i="15"/>
  <c r="K8935" i="15"/>
  <c r="K8936" i="15"/>
  <c r="K8937" i="15"/>
  <c r="K8938" i="15"/>
  <c r="K8939" i="15"/>
  <c r="K8940" i="15"/>
  <c r="K8941" i="15"/>
  <c r="K8942" i="15"/>
  <c r="K8943" i="15"/>
  <c r="K8944" i="15"/>
  <c r="K8945" i="15"/>
  <c r="K8946" i="15"/>
  <c r="K8947" i="15"/>
  <c r="K8948" i="15"/>
  <c r="K8949" i="15"/>
  <c r="K8950" i="15"/>
  <c r="K8951" i="15"/>
  <c r="K8952" i="15"/>
  <c r="K8953" i="15"/>
  <c r="K8954" i="15"/>
  <c r="K8955" i="15"/>
  <c r="K8956" i="15"/>
  <c r="K8957" i="15"/>
  <c r="K8958" i="15"/>
  <c r="K8959" i="15"/>
  <c r="K8960" i="15"/>
  <c r="K8961" i="15"/>
  <c r="K8962" i="15"/>
  <c r="K8963" i="15"/>
  <c r="K8964" i="15"/>
  <c r="K8965" i="15"/>
  <c r="K8966" i="15"/>
  <c r="K8967" i="15"/>
  <c r="K8968" i="15"/>
  <c r="K8969" i="15"/>
  <c r="K8970" i="15"/>
  <c r="K8971" i="15"/>
  <c r="K8972" i="15"/>
  <c r="K8973" i="15"/>
  <c r="K8974" i="15"/>
  <c r="K8975" i="15"/>
  <c r="K8976" i="15"/>
  <c r="K8977" i="15"/>
  <c r="K8978" i="15"/>
  <c r="K8979" i="15"/>
  <c r="K8980" i="15"/>
  <c r="K8981" i="15"/>
  <c r="K8982" i="15"/>
  <c r="K8983" i="15"/>
  <c r="K8984" i="15"/>
  <c r="K8985" i="15"/>
  <c r="K8986" i="15"/>
  <c r="K8987" i="15"/>
  <c r="K8988" i="15"/>
  <c r="K8989" i="15"/>
  <c r="K8990" i="15"/>
  <c r="K8991" i="15"/>
  <c r="K8992" i="15"/>
  <c r="K8993" i="15"/>
  <c r="K8994" i="15"/>
  <c r="K8995" i="15"/>
  <c r="K8996" i="15"/>
  <c r="K8997" i="15"/>
  <c r="K8998" i="15"/>
  <c r="K8999" i="15"/>
  <c r="K9000" i="15"/>
  <c r="K9001" i="15"/>
  <c r="K9002" i="15"/>
  <c r="K9003" i="15"/>
  <c r="K9004" i="15"/>
  <c r="K9005" i="15"/>
  <c r="K9006" i="15"/>
  <c r="K9007" i="15"/>
  <c r="K9008" i="15"/>
  <c r="K9009" i="15"/>
  <c r="K9010" i="15"/>
  <c r="K9011" i="15"/>
  <c r="K9012" i="15"/>
  <c r="K9013" i="15"/>
  <c r="K9014" i="15"/>
  <c r="K9015" i="15"/>
  <c r="K9016" i="15"/>
  <c r="K9017" i="15"/>
  <c r="K9018" i="15"/>
  <c r="K9019" i="15"/>
  <c r="K9020" i="15"/>
  <c r="K9021" i="15"/>
  <c r="K9022" i="15"/>
  <c r="K9023" i="15"/>
  <c r="K9024" i="15"/>
  <c r="K9025" i="15"/>
  <c r="K9026" i="15"/>
  <c r="K9027" i="15"/>
  <c r="K9028" i="15"/>
  <c r="K9029" i="15"/>
  <c r="K9030" i="15"/>
  <c r="K9031" i="15"/>
  <c r="K9032" i="15"/>
  <c r="K9033" i="15"/>
  <c r="K9034" i="15"/>
  <c r="K9035" i="15"/>
  <c r="K9036" i="15"/>
  <c r="K9037" i="15"/>
  <c r="K9038" i="15"/>
  <c r="K9039" i="15"/>
  <c r="K9040" i="15"/>
  <c r="K9041" i="15"/>
  <c r="K9042" i="15"/>
  <c r="K9043" i="15"/>
  <c r="K9044" i="15"/>
  <c r="K9045" i="15"/>
  <c r="K9046" i="15"/>
  <c r="K9047" i="15"/>
  <c r="K9048" i="15"/>
  <c r="K9049" i="15"/>
  <c r="K9050" i="15"/>
  <c r="K9051" i="15"/>
  <c r="K9052" i="15"/>
  <c r="K9053" i="15"/>
  <c r="K9054" i="15"/>
  <c r="K9055" i="15"/>
  <c r="K9056" i="15"/>
  <c r="K9057" i="15"/>
  <c r="K9058" i="15"/>
  <c r="K9059" i="15"/>
  <c r="K9060" i="15"/>
  <c r="K9061" i="15"/>
  <c r="K9062" i="15"/>
  <c r="K9063" i="15"/>
  <c r="K9064" i="15"/>
  <c r="K9065" i="15"/>
  <c r="K9066" i="15"/>
  <c r="K9067" i="15"/>
  <c r="K9068" i="15"/>
  <c r="K9069" i="15"/>
  <c r="K9070" i="15"/>
  <c r="K9071" i="15"/>
  <c r="K9072" i="15"/>
  <c r="K9073" i="15"/>
  <c r="K9074" i="15"/>
  <c r="K9075" i="15"/>
  <c r="K9076" i="15"/>
  <c r="K9077" i="15"/>
  <c r="K9078" i="15"/>
  <c r="K9079" i="15"/>
  <c r="K9080" i="15"/>
  <c r="K9081" i="15"/>
  <c r="K9082" i="15"/>
  <c r="K9083" i="15"/>
  <c r="K9084" i="15"/>
  <c r="K9085" i="15"/>
  <c r="K9086" i="15"/>
  <c r="K9087" i="15"/>
  <c r="K9088" i="15"/>
  <c r="K9089" i="15"/>
  <c r="K9090" i="15"/>
  <c r="K9091" i="15"/>
  <c r="K9092" i="15"/>
  <c r="K9093" i="15"/>
  <c r="K9094" i="15"/>
  <c r="K9095" i="15"/>
  <c r="K9096" i="15"/>
  <c r="K9097" i="15"/>
  <c r="K9098" i="15"/>
  <c r="K9099" i="15"/>
  <c r="K9100" i="15"/>
  <c r="K9101" i="15"/>
  <c r="K9102" i="15"/>
  <c r="K9103" i="15"/>
  <c r="K9104" i="15"/>
  <c r="K9105" i="15"/>
  <c r="K9106" i="15"/>
  <c r="K9107" i="15"/>
  <c r="K9108" i="15"/>
  <c r="K9109" i="15"/>
  <c r="K9110" i="15"/>
  <c r="K9111" i="15"/>
  <c r="K9112" i="15"/>
  <c r="K9113" i="15"/>
  <c r="K9114" i="15"/>
  <c r="K9115" i="15"/>
  <c r="K9116" i="15"/>
  <c r="K9117" i="15"/>
  <c r="K9118" i="15"/>
  <c r="K9119" i="15"/>
  <c r="K9120" i="15"/>
  <c r="K9121" i="15"/>
  <c r="K9122" i="15"/>
  <c r="K9123" i="15"/>
  <c r="K9124" i="15"/>
  <c r="K9125" i="15"/>
  <c r="K9126" i="15"/>
  <c r="K9127" i="15"/>
  <c r="K9128" i="15"/>
  <c r="K9129" i="15"/>
  <c r="K9130" i="15"/>
  <c r="K9131" i="15"/>
  <c r="K9132" i="15"/>
  <c r="K9133" i="15"/>
  <c r="K9134" i="15"/>
  <c r="K9135" i="15"/>
  <c r="K9136" i="15"/>
  <c r="K9137" i="15"/>
  <c r="K9138" i="15"/>
  <c r="K9139" i="15"/>
  <c r="K9140" i="15"/>
  <c r="K9141" i="15"/>
  <c r="K9142" i="15"/>
  <c r="K9143" i="15"/>
  <c r="K9144" i="15"/>
  <c r="K9145" i="15"/>
  <c r="K9146" i="15"/>
  <c r="K9147" i="15"/>
  <c r="K9148" i="15"/>
  <c r="K9149" i="15"/>
  <c r="K9150" i="15"/>
  <c r="K9151" i="15"/>
  <c r="K9152" i="15"/>
  <c r="K9153" i="15"/>
  <c r="K9154" i="15"/>
  <c r="K9155" i="15"/>
  <c r="K9156" i="15"/>
  <c r="K9157" i="15"/>
  <c r="K9158" i="15"/>
  <c r="K9159" i="15"/>
  <c r="K9160" i="15"/>
  <c r="K9161" i="15"/>
  <c r="K9162" i="15"/>
  <c r="K9163" i="15"/>
  <c r="K9164" i="15"/>
  <c r="K9165" i="15"/>
  <c r="K9166" i="15"/>
  <c r="K9167" i="15"/>
  <c r="K9168" i="15"/>
  <c r="K9169" i="15"/>
  <c r="K9170" i="15"/>
  <c r="K9171" i="15"/>
  <c r="K9172" i="15"/>
  <c r="K9173" i="15"/>
  <c r="K9174" i="15"/>
  <c r="K9175" i="15"/>
  <c r="K9176" i="15"/>
  <c r="K9177" i="15"/>
  <c r="K9178" i="15"/>
  <c r="K9179" i="15"/>
  <c r="K9180" i="15"/>
  <c r="K9181" i="15"/>
  <c r="K9182" i="15"/>
  <c r="K9183" i="15"/>
  <c r="K9184" i="15"/>
  <c r="K9185" i="15"/>
  <c r="K9186" i="15"/>
  <c r="K9187" i="15"/>
  <c r="K9188" i="15"/>
  <c r="K9189" i="15"/>
  <c r="K9190" i="15"/>
  <c r="K9191" i="15"/>
  <c r="K9192" i="15"/>
  <c r="K9193" i="15"/>
  <c r="K9194" i="15"/>
  <c r="K9195" i="15"/>
  <c r="K9196" i="15"/>
  <c r="K9197" i="15"/>
  <c r="K9198" i="15"/>
  <c r="K9199" i="15"/>
  <c r="K9200" i="15"/>
  <c r="K9201" i="15"/>
  <c r="K9202" i="15"/>
  <c r="K9203" i="15"/>
  <c r="K9204" i="15"/>
  <c r="K9205" i="15"/>
  <c r="K9206" i="15"/>
  <c r="K9207" i="15"/>
  <c r="K9208" i="15"/>
  <c r="K9209" i="15"/>
  <c r="K9210" i="15"/>
  <c r="K9211" i="15"/>
  <c r="K9212" i="15"/>
  <c r="K9213" i="15"/>
  <c r="K9214" i="15"/>
  <c r="K9215" i="15"/>
  <c r="K9216" i="15"/>
  <c r="K9217" i="15"/>
  <c r="K9218" i="15"/>
  <c r="K9219" i="15"/>
  <c r="K9220" i="15"/>
  <c r="K9221" i="15"/>
  <c r="K9222" i="15"/>
  <c r="K9223" i="15"/>
  <c r="K9224" i="15"/>
  <c r="K9225" i="15"/>
  <c r="K9226" i="15"/>
  <c r="K9227" i="15"/>
  <c r="K9228" i="15"/>
  <c r="K9229" i="15"/>
  <c r="K9230" i="15"/>
  <c r="K9231" i="15"/>
  <c r="K9232" i="15"/>
  <c r="K9233" i="15"/>
  <c r="K9234" i="15"/>
  <c r="K9235" i="15"/>
  <c r="K9236" i="15"/>
  <c r="K9237" i="15"/>
  <c r="K9238" i="15"/>
  <c r="K9239" i="15"/>
  <c r="K9240" i="15"/>
  <c r="K9241" i="15"/>
  <c r="K9242" i="15"/>
  <c r="K9243" i="15"/>
  <c r="K9244" i="15"/>
  <c r="K9245" i="15"/>
  <c r="K9246" i="15"/>
  <c r="K9247" i="15"/>
  <c r="K9248" i="15"/>
  <c r="K9249" i="15"/>
  <c r="K9250" i="15"/>
  <c r="K9251" i="15"/>
  <c r="K9252" i="15"/>
  <c r="K9253" i="15"/>
  <c r="K9254" i="15"/>
  <c r="K9255" i="15"/>
  <c r="K9256" i="15"/>
  <c r="K9257" i="15"/>
  <c r="K9258" i="15"/>
  <c r="K9259" i="15"/>
  <c r="K9260" i="15"/>
  <c r="K9261" i="15"/>
  <c r="K9262" i="15"/>
  <c r="K9263" i="15"/>
  <c r="K9264" i="15"/>
  <c r="K9265" i="15"/>
  <c r="K9266" i="15"/>
  <c r="K9267" i="15"/>
  <c r="K9268" i="15"/>
  <c r="K9269" i="15"/>
  <c r="K9270" i="15"/>
  <c r="K9271" i="15"/>
  <c r="K9272" i="15"/>
  <c r="K9273" i="15"/>
  <c r="K9274" i="15"/>
  <c r="K9275" i="15"/>
  <c r="K9276" i="15"/>
  <c r="K9277" i="15"/>
  <c r="K9278" i="15"/>
  <c r="K9279" i="15"/>
  <c r="K9280" i="15"/>
  <c r="K9281" i="15"/>
  <c r="K9282" i="15"/>
  <c r="K9283" i="15"/>
  <c r="K9284" i="15"/>
  <c r="K9285" i="15"/>
  <c r="K9286" i="15"/>
  <c r="K9287" i="15"/>
  <c r="K9288" i="15"/>
  <c r="K9289" i="15"/>
  <c r="K9290" i="15"/>
  <c r="K9291" i="15"/>
  <c r="K9292" i="15"/>
  <c r="K9293" i="15"/>
  <c r="K9294" i="15"/>
  <c r="K9295" i="15"/>
  <c r="K9296" i="15"/>
  <c r="K9297" i="15"/>
  <c r="K9298" i="15"/>
  <c r="K9299" i="15"/>
  <c r="K9300" i="15"/>
  <c r="K9301" i="15"/>
  <c r="K9302" i="15"/>
  <c r="K9303" i="15"/>
  <c r="K9304" i="15"/>
  <c r="K9305" i="15"/>
  <c r="K9306" i="15"/>
  <c r="K9307" i="15"/>
  <c r="K9308" i="15"/>
  <c r="K9309" i="15"/>
  <c r="K9310" i="15"/>
  <c r="K9311" i="15"/>
  <c r="K9312" i="15"/>
  <c r="K9313" i="15"/>
  <c r="K9314" i="15"/>
  <c r="K9315" i="15"/>
  <c r="K9316" i="15"/>
  <c r="K9317" i="15"/>
  <c r="K9318" i="15"/>
  <c r="K9319" i="15"/>
  <c r="K9320" i="15"/>
  <c r="K9321" i="15"/>
  <c r="K9322" i="15"/>
  <c r="K9323" i="15"/>
  <c r="K9324" i="15"/>
  <c r="K9325" i="15"/>
  <c r="K9326" i="15"/>
  <c r="K9327" i="15"/>
  <c r="K9328" i="15"/>
  <c r="K9329" i="15"/>
  <c r="K9330" i="15"/>
  <c r="K9331" i="15"/>
  <c r="K9332" i="15"/>
  <c r="K9333" i="15"/>
  <c r="K9334" i="15"/>
  <c r="K9335" i="15"/>
  <c r="K9336" i="15"/>
  <c r="K9337" i="15"/>
  <c r="K9338" i="15"/>
  <c r="K9339" i="15"/>
  <c r="K9340" i="15"/>
  <c r="K9341" i="15"/>
  <c r="K9342" i="15"/>
  <c r="K9343" i="15"/>
  <c r="K9344" i="15"/>
  <c r="K9345" i="15"/>
  <c r="K9346" i="15"/>
  <c r="K9347" i="15"/>
  <c r="K9348" i="15"/>
  <c r="K9349" i="15"/>
  <c r="K9350" i="15"/>
  <c r="K9351" i="15"/>
  <c r="K9352" i="15"/>
  <c r="K9353" i="15"/>
  <c r="K9354" i="15"/>
  <c r="K9355" i="15"/>
  <c r="K9356" i="15"/>
  <c r="K9357" i="15"/>
  <c r="K9358" i="15"/>
  <c r="K9359" i="15"/>
  <c r="K9360" i="15"/>
  <c r="K9361" i="15"/>
  <c r="K9362" i="15"/>
  <c r="K9363" i="15"/>
  <c r="K9364" i="15"/>
  <c r="K9365" i="15"/>
  <c r="K9366" i="15"/>
  <c r="K9367" i="15"/>
  <c r="K9368" i="15"/>
  <c r="K9369" i="15"/>
  <c r="K9370" i="15"/>
  <c r="K9371" i="15"/>
  <c r="K9372" i="15"/>
  <c r="K9373" i="15"/>
  <c r="K9374" i="15"/>
  <c r="K9375" i="15"/>
  <c r="K9376" i="15"/>
  <c r="K9377" i="15"/>
  <c r="K9378" i="15"/>
  <c r="K9379" i="15"/>
  <c r="K9380" i="15"/>
  <c r="K9381" i="15"/>
  <c r="K9382" i="15"/>
  <c r="K9383" i="15"/>
  <c r="K9384" i="15"/>
  <c r="K9385" i="15"/>
  <c r="K9386" i="15"/>
  <c r="K9387" i="15"/>
  <c r="K9388" i="15"/>
  <c r="K9389" i="15"/>
  <c r="K9390" i="15"/>
  <c r="K9391" i="15"/>
  <c r="K9392" i="15"/>
  <c r="K9393" i="15"/>
  <c r="K9394" i="15"/>
  <c r="K9395" i="15"/>
  <c r="K9396" i="15"/>
  <c r="K9397" i="15"/>
  <c r="K9398" i="15"/>
  <c r="K9399" i="15"/>
  <c r="K9400" i="15"/>
  <c r="K9401" i="15"/>
  <c r="K9402" i="15"/>
  <c r="K9403" i="15"/>
  <c r="K9404" i="15"/>
  <c r="K9405" i="15"/>
  <c r="K9406" i="15"/>
  <c r="K9407" i="15"/>
  <c r="K9408" i="15"/>
  <c r="K9409" i="15"/>
  <c r="K9410" i="15"/>
  <c r="K9411" i="15"/>
  <c r="K9412" i="15"/>
  <c r="K9413" i="15"/>
  <c r="K9414" i="15"/>
  <c r="K9415" i="15"/>
  <c r="K9416" i="15"/>
  <c r="K9417" i="15"/>
  <c r="K9418" i="15"/>
  <c r="K9419" i="15"/>
  <c r="K9420" i="15"/>
  <c r="K9421" i="15"/>
  <c r="K9422" i="15"/>
  <c r="K9423" i="15"/>
  <c r="K9424" i="15"/>
  <c r="K9425" i="15"/>
  <c r="K9426" i="15"/>
  <c r="K9427" i="15"/>
  <c r="K9428" i="15"/>
  <c r="K9429" i="15"/>
  <c r="K9430" i="15"/>
  <c r="K9431" i="15"/>
  <c r="K9432" i="15"/>
  <c r="K9433" i="15"/>
  <c r="K9434" i="15"/>
  <c r="K9435" i="15"/>
  <c r="K9436" i="15"/>
  <c r="K9437" i="15"/>
  <c r="K9438" i="15"/>
  <c r="K9439" i="15"/>
  <c r="K9440" i="15"/>
  <c r="K9441" i="15"/>
  <c r="K9442" i="15"/>
  <c r="K9443" i="15"/>
  <c r="K9444" i="15"/>
  <c r="K9445" i="15"/>
  <c r="K9446" i="15"/>
  <c r="K9447" i="15"/>
  <c r="K9448" i="15"/>
  <c r="K9449" i="15"/>
  <c r="K9450" i="15"/>
  <c r="K9451" i="15"/>
  <c r="K9452" i="15"/>
  <c r="K9453" i="15"/>
  <c r="K9454" i="15"/>
  <c r="K9455" i="15"/>
  <c r="K9456" i="15"/>
  <c r="K9457" i="15"/>
  <c r="K9458" i="15"/>
  <c r="K9459" i="15"/>
  <c r="K9460" i="15"/>
  <c r="K9461" i="15"/>
  <c r="K9462" i="15"/>
  <c r="K9463" i="15"/>
  <c r="K9464" i="15"/>
  <c r="K9465" i="15"/>
  <c r="K9466" i="15"/>
  <c r="K9467" i="15"/>
  <c r="K9468" i="15"/>
  <c r="K9469" i="15"/>
  <c r="K9470" i="15"/>
  <c r="K9471" i="15"/>
  <c r="K9472" i="15"/>
  <c r="K9473" i="15"/>
  <c r="K9474" i="15"/>
  <c r="K9475" i="15"/>
  <c r="K9476" i="15"/>
  <c r="K9477" i="15"/>
  <c r="K9478" i="15"/>
  <c r="K9479" i="15"/>
  <c r="K9480" i="15"/>
  <c r="K9481" i="15"/>
  <c r="K9482" i="15"/>
  <c r="K9483" i="15"/>
  <c r="K9484" i="15"/>
  <c r="K9485" i="15"/>
  <c r="K9486" i="15"/>
  <c r="K9487" i="15"/>
  <c r="K9488" i="15"/>
  <c r="K9489" i="15"/>
  <c r="K9490" i="15"/>
  <c r="K9491" i="15"/>
  <c r="K9492" i="15"/>
  <c r="K9493" i="15"/>
  <c r="K9494" i="15"/>
  <c r="K9495" i="15"/>
  <c r="K9496" i="15"/>
  <c r="K9497" i="15"/>
  <c r="K9498" i="15"/>
  <c r="K9499" i="15"/>
  <c r="K9500" i="15"/>
  <c r="K9501" i="15"/>
  <c r="K9502" i="15"/>
  <c r="K9503" i="15"/>
  <c r="K9504" i="15"/>
  <c r="K9505" i="15"/>
  <c r="K9506" i="15"/>
  <c r="K9507" i="15"/>
  <c r="K9508" i="15"/>
  <c r="K9509" i="15"/>
  <c r="K9510" i="15"/>
  <c r="K9511" i="15"/>
  <c r="K9512" i="15"/>
  <c r="K9513" i="15"/>
  <c r="K9514" i="15"/>
  <c r="K9515" i="15"/>
  <c r="K9516" i="15"/>
  <c r="K9517" i="15"/>
  <c r="K9518" i="15"/>
  <c r="K9519" i="15"/>
  <c r="K9520" i="15"/>
  <c r="K9521" i="15"/>
  <c r="K9522" i="15"/>
  <c r="K9523" i="15"/>
  <c r="K9524" i="15"/>
  <c r="K9525" i="15"/>
  <c r="K9526" i="15"/>
  <c r="K9527" i="15"/>
  <c r="K9528" i="15"/>
  <c r="K9529" i="15"/>
  <c r="K9530" i="15"/>
  <c r="K9531" i="15"/>
  <c r="K9532" i="15"/>
  <c r="K9533" i="15"/>
  <c r="K9534" i="15"/>
  <c r="K9535" i="15"/>
  <c r="K9536" i="15"/>
  <c r="K9537" i="15"/>
  <c r="K9538" i="15"/>
  <c r="K9539" i="15"/>
  <c r="K9540" i="15"/>
  <c r="K9541" i="15"/>
  <c r="K9542" i="15"/>
  <c r="K9543" i="15"/>
  <c r="K9544" i="15"/>
  <c r="K9545" i="15"/>
  <c r="K9546" i="15"/>
  <c r="K9547" i="15"/>
  <c r="K9548" i="15"/>
  <c r="K9549" i="15"/>
  <c r="K9550" i="15"/>
  <c r="K9551" i="15"/>
  <c r="K9552" i="15"/>
  <c r="K9553" i="15"/>
  <c r="K9554" i="15"/>
  <c r="K9555" i="15"/>
  <c r="K9556" i="15"/>
  <c r="K9557" i="15"/>
  <c r="K9558" i="15"/>
  <c r="K9559" i="15"/>
  <c r="K9560" i="15"/>
  <c r="K9561" i="15"/>
  <c r="K9562" i="15"/>
  <c r="K9563" i="15"/>
  <c r="K9564" i="15"/>
  <c r="K9565" i="15"/>
  <c r="K9566" i="15"/>
  <c r="K9567" i="15"/>
  <c r="K9568" i="15"/>
  <c r="K9569" i="15"/>
  <c r="K9570" i="15"/>
  <c r="K9571" i="15"/>
  <c r="K9572" i="15"/>
  <c r="K9573" i="15"/>
  <c r="K9574" i="15"/>
  <c r="K9575" i="15"/>
  <c r="K9576" i="15"/>
  <c r="K9577" i="15"/>
  <c r="K9578" i="15"/>
  <c r="K9579" i="15"/>
  <c r="K9580" i="15"/>
  <c r="K9581" i="15"/>
  <c r="K9582" i="15"/>
  <c r="K9583" i="15"/>
  <c r="K9584" i="15"/>
  <c r="K9585" i="15"/>
  <c r="K9586" i="15"/>
  <c r="K9587" i="15"/>
  <c r="K9588" i="15"/>
  <c r="K9589" i="15"/>
  <c r="K9590" i="15"/>
  <c r="K9591" i="15"/>
  <c r="K9592" i="15"/>
  <c r="K9593" i="15"/>
  <c r="K9594" i="15"/>
  <c r="K9595" i="15"/>
  <c r="K9596" i="15"/>
  <c r="K9597" i="15"/>
  <c r="K9598" i="15"/>
  <c r="K9599" i="15"/>
  <c r="K9600" i="15"/>
  <c r="K9601" i="15"/>
  <c r="K9602" i="15"/>
  <c r="K9603" i="15"/>
  <c r="K9604" i="15"/>
  <c r="K9605" i="15"/>
  <c r="K9606" i="15"/>
  <c r="K9607" i="15"/>
  <c r="K9608" i="15"/>
  <c r="K9609" i="15"/>
  <c r="K9610" i="15"/>
  <c r="K9611" i="15"/>
  <c r="K9612" i="15"/>
  <c r="K9613" i="15"/>
  <c r="K9614" i="15"/>
  <c r="K9615" i="15"/>
  <c r="K9616" i="15"/>
  <c r="K9617" i="15"/>
  <c r="K9618" i="15"/>
  <c r="K9619" i="15"/>
  <c r="K9620" i="15"/>
  <c r="K9621" i="15"/>
  <c r="K9622" i="15"/>
  <c r="K9623" i="15"/>
  <c r="K9624" i="15"/>
  <c r="K9625" i="15"/>
  <c r="K9626" i="15"/>
  <c r="K9627" i="15"/>
  <c r="K9628" i="15"/>
  <c r="K9629" i="15"/>
  <c r="K9630" i="15"/>
  <c r="K9631" i="15"/>
  <c r="K9632" i="15"/>
  <c r="K9633" i="15"/>
  <c r="K9634" i="15"/>
  <c r="K9635" i="15"/>
  <c r="K9636" i="15"/>
  <c r="K9637" i="15"/>
  <c r="K9638" i="15"/>
  <c r="K9639" i="15"/>
  <c r="K9640" i="15"/>
  <c r="K9641" i="15"/>
  <c r="K9642" i="15"/>
  <c r="K9643" i="15"/>
  <c r="K9644" i="15"/>
  <c r="K9645" i="15"/>
  <c r="K9646" i="15"/>
  <c r="K9647" i="15"/>
  <c r="K9648" i="15"/>
  <c r="K9649" i="15"/>
  <c r="K9650" i="15"/>
  <c r="K9651" i="15"/>
  <c r="K9652" i="15"/>
  <c r="K9653" i="15"/>
  <c r="K9654" i="15"/>
  <c r="K9655" i="15"/>
  <c r="K9656" i="15"/>
  <c r="K9657" i="15"/>
  <c r="K9658" i="15"/>
  <c r="K9659" i="15"/>
  <c r="K9660" i="15"/>
  <c r="K9661" i="15"/>
  <c r="K9662" i="15"/>
  <c r="K9663" i="15"/>
  <c r="K9664" i="15"/>
  <c r="K9665" i="15"/>
  <c r="K9666" i="15"/>
  <c r="K9667" i="15"/>
  <c r="K9668" i="15"/>
  <c r="K9669" i="15"/>
  <c r="K9670" i="15"/>
  <c r="K9671" i="15"/>
  <c r="K9672" i="15"/>
  <c r="K9673" i="15"/>
  <c r="K9674" i="15"/>
  <c r="K9675" i="15"/>
  <c r="K9676" i="15"/>
  <c r="K9677" i="15"/>
  <c r="K9678" i="15"/>
  <c r="K9679" i="15"/>
  <c r="K9680" i="15"/>
  <c r="K9681" i="15"/>
  <c r="K9682" i="15"/>
  <c r="K9683" i="15"/>
  <c r="K9684" i="15"/>
  <c r="K9685" i="15"/>
  <c r="K9686" i="15"/>
  <c r="K9687" i="15"/>
  <c r="K9688" i="15"/>
  <c r="K9689" i="15"/>
  <c r="K9690" i="15"/>
  <c r="K9691" i="15"/>
  <c r="K9692" i="15"/>
  <c r="K9693" i="15"/>
  <c r="K9694" i="15"/>
  <c r="K9695" i="15"/>
  <c r="K9696" i="15"/>
  <c r="K9697" i="15"/>
  <c r="K9698" i="15"/>
  <c r="K9699" i="15"/>
  <c r="K9700" i="15"/>
  <c r="K9701" i="15"/>
  <c r="K9702" i="15"/>
  <c r="K9703" i="15"/>
  <c r="K9704" i="15"/>
  <c r="K9705" i="15"/>
  <c r="K9706" i="15"/>
  <c r="K9707" i="15"/>
  <c r="K9708" i="15"/>
  <c r="K9709" i="15"/>
  <c r="K9710" i="15"/>
  <c r="K9711" i="15"/>
  <c r="K9712" i="15"/>
  <c r="K9713" i="15"/>
  <c r="K9714" i="15"/>
  <c r="K9715" i="15"/>
  <c r="K9716" i="15"/>
  <c r="K9717" i="15"/>
  <c r="K9718" i="15"/>
  <c r="K9719" i="15"/>
  <c r="K9720" i="15"/>
  <c r="K9721" i="15"/>
  <c r="K9722" i="15"/>
  <c r="K9723" i="15"/>
  <c r="K9724" i="15"/>
  <c r="K9725" i="15"/>
  <c r="K9726" i="15"/>
  <c r="K9727" i="15"/>
  <c r="K9728" i="15"/>
  <c r="K9729" i="15"/>
  <c r="K9730" i="15"/>
  <c r="K9731" i="15"/>
  <c r="K9732" i="15"/>
  <c r="K9733" i="15"/>
  <c r="K9734" i="15"/>
  <c r="K9735" i="15"/>
  <c r="K9736" i="15"/>
  <c r="K9737" i="15"/>
  <c r="K9738" i="15"/>
  <c r="K9739" i="15"/>
  <c r="K9740" i="15"/>
  <c r="K9741" i="15"/>
  <c r="K9742" i="15"/>
  <c r="K9743" i="15"/>
  <c r="K9744" i="15"/>
  <c r="K9745" i="15"/>
  <c r="K9746" i="15"/>
  <c r="K9747" i="15"/>
  <c r="K9748" i="15"/>
  <c r="K9749" i="15"/>
  <c r="K9750" i="15"/>
  <c r="K9751" i="15"/>
  <c r="K9752" i="15"/>
  <c r="K9753" i="15"/>
  <c r="K9754" i="15"/>
  <c r="K9755" i="15"/>
  <c r="K9756" i="15"/>
  <c r="K9757" i="15"/>
  <c r="K9758" i="15"/>
  <c r="K9759" i="15"/>
  <c r="K9760" i="15"/>
  <c r="K9761" i="15"/>
  <c r="K9762" i="15"/>
  <c r="K9763" i="15"/>
  <c r="K9764" i="15"/>
  <c r="K9765" i="15"/>
  <c r="K9766" i="15"/>
  <c r="K9767" i="15"/>
  <c r="K9768" i="15"/>
  <c r="K9769" i="15"/>
  <c r="K9770" i="15"/>
  <c r="K9771" i="15"/>
  <c r="K9772" i="15"/>
  <c r="K9773" i="15"/>
  <c r="K9774" i="15"/>
  <c r="K9775" i="15"/>
  <c r="K9776" i="15"/>
  <c r="K9777" i="15"/>
  <c r="K9778" i="15"/>
  <c r="K9779" i="15"/>
  <c r="K9780" i="15"/>
  <c r="K9781" i="15"/>
  <c r="K9782" i="15"/>
  <c r="K9783" i="15"/>
  <c r="K9784" i="15"/>
  <c r="K9785" i="15"/>
  <c r="K9786" i="15"/>
  <c r="K9787" i="15"/>
  <c r="K9788" i="15"/>
  <c r="K9789" i="15"/>
  <c r="K9790" i="15"/>
  <c r="K9791" i="15"/>
  <c r="K9792" i="15"/>
  <c r="K9793" i="15"/>
  <c r="K9794" i="15"/>
  <c r="K9795" i="15"/>
  <c r="K9796" i="15"/>
  <c r="K9797" i="15"/>
  <c r="K9798" i="15"/>
  <c r="K9799" i="15"/>
  <c r="K9800" i="15"/>
  <c r="K9801" i="15"/>
  <c r="K9802" i="15"/>
  <c r="K9803" i="15"/>
  <c r="K9804" i="15"/>
  <c r="K9805" i="15"/>
  <c r="K9806" i="15"/>
  <c r="K9807" i="15"/>
  <c r="K9808" i="15"/>
  <c r="K9809" i="15"/>
  <c r="K9810" i="15"/>
  <c r="K9811" i="15"/>
  <c r="K9812" i="15"/>
  <c r="K9813" i="15"/>
  <c r="K9814" i="15"/>
  <c r="K9815" i="15"/>
  <c r="K9816" i="15"/>
  <c r="K9817" i="15"/>
  <c r="K9818" i="15"/>
  <c r="K9819" i="15"/>
  <c r="K9820" i="15"/>
  <c r="K9821" i="15"/>
  <c r="K9822" i="15"/>
  <c r="K9823" i="15"/>
  <c r="K9824" i="15"/>
  <c r="K9825" i="15"/>
  <c r="K9826" i="15"/>
  <c r="K9827" i="15"/>
  <c r="K9828" i="15"/>
  <c r="K9829" i="15"/>
  <c r="K9830" i="15"/>
  <c r="K9831" i="15"/>
  <c r="K9832" i="15"/>
  <c r="K9833" i="15"/>
  <c r="K9834" i="15"/>
  <c r="K9835" i="15"/>
  <c r="K9836" i="15"/>
  <c r="K9837" i="15"/>
  <c r="K9838" i="15"/>
  <c r="K9839" i="15"/>
  <c r="K9840" i="15"/>
  <c r="K9841" i="15"/>
  <c r="K9842" i="15"/>
  <c r="K9843" i="15"/>
  <c r="K9844" i="15"/>
  <c r="K9845" i="15"/>
  <c r="K9846" i="15"/>
  <c r="K9847" i="15"/>
  <c r="K9848" i="15"/>
  <c r="K9849" i="15"/>
  <c r="K9850" i="15"/>
  <c r="K9851" i="15"/>
  <c r="K9852" i="15"/>
  <c r="K9853" i="15"/>
  <c r="K9854" i="15"/>
  <c r="K9855" i="15"/>
  <c r="K9856" i="15"/>
  <c r="K9857" i="15"/>
  <c r="K9858" i="15"/>
  <c r="K9859" i="15"/>
  <c r="K9860" i="15"/>
  <c r="K9861" i="15"/>
  <c r="K9862" i="15"/>
  <c r="K9863" i="15"/>
  <c r="K9864" i="15"/>
  <c r="K9865" i="15"/>
  <c r="K9866" i="15"/>
  <c r="K9867" i="15"/>
  <c r="K9868" i="15"/>
  <c r="K9869" i="15"/>
  <c r="K9870" i="15"/>
  <c r="K9871" i="15"/>
  <c r="K9872" i="15"/>
  <c r="K9873" i="15"/>
  <c r="K9874" i="15"/>
  <c r="K9875" i="15"/>
  <c r="K9876" i="15"/>
  <c r="K9877" i="15"/>
  <c r="K9878" i="15"/>
  <c r="K9879" i="15"/>
  <c r="K9880" i="15"/>
  <c r="K9881" i="15"/>
  <c r="K9882" i="15"/>
  <c r="K9883" i="15"/>
  <c r="K9884" i="15"/>
  <c r="K9885" i="15"/>
  <c r="K9886" i="15"/>
  <c r="K9887" i="15"/>
  <c r="K9888" i="15"/>
  <c r="K9889" i="15"/>
  <c r="K9890" i="15"/>
  <c r="K9891" i="15"/>
  <c r="K9892" i="15"/>
  <c r="K9893" i="15"/>
  <c r="K9894" i="15"/>
  <c r="K9895" i="15"/>
  <c r="K9896" i="15"/>
  <c r="K9897" i="15"/>
  <c r="K9898" i="15"/>
  <c r="K9899" i="15"/>
  <c r="K9900" i="15"/>
  <c r="K9901" i="15"/>
  <c r="K9902" i="15"/>
  <c r="K9903" i="15"/>
  <c r="K9904" i="15"/>
  <c r="K9905" i="15"/>
  <c r="K9906" i="15"/>
  <c r="K9907" i="15"/>
  <c r="K9908" i="15"/>
  <c r="K9909" i="15"/>
  <c r="K9910" i="15"/>
  <c r="K9911" i="15"/>
  <c r="K9912" i="15"/>
  <c r="K9913" i="15"/>
  <c r="K9914" i="15"/>
  <c r="K9915" i="15"/>
  <c r="K9916" i="15"/>
  <c r="K9917" i="15"/>
  <c r="K9918" i="15"/>
  <c r="K9919" i="15"/>
  <c r="K9920" i="15"/>
  <c r="K9921" i="15"/>
  <c r="K9922" i="15"/>
  <c r="K9923" i="15"/>
  <c r="K9924" i="15"/>
  <c r="K9925" i="15"/>
  <c r="K9926" i="15"/>
  <c r="K9927" i="15"/>
  <c r="K9928" i="15"/>
  <c r="K9929" i="15"/>
  <c r="K9930" i="15"/>
  <c r="K9931" i="15"/>
  <c r="K9932" i="15"/>
  <c r="K9933" i="15"/>
  <c r="K9934" i="15"/>
  <c r="K9935" i="15"/>
  <c r="K9936" i="15"/>
  <c r="K9937" i="15"/>
  <c r="K9938" i="15"/>
  <c r="K9939" i="15"/>
  <c r="K9940" i="15"/>
  <c r="K9941" i="15"/>
  <c r="K9942" i="15"/>
  <c r="K9943" i="15"/>
  <c r="K9944" i="15"/>
  <c r="K9945" i="15"/>
  <c r="K9946" i="15"/>
  <c r="K9947" i="15"/>
  <c r="K9948" i="15"/>
  <c r="K9949" i="15"/>
  <c r="K9950" i="15"/>
  <c r="K9951" i="15"/>
  <c r="K9952" i="15"/>
  <c r="K9953" i="15"/>
  <c r="K9954" i="15"/>
  <c r="K9955" i="15"/>
  <c r="K9956" i="15"/>
  <c r="K9957" i="15"/>
  <c r="K9958" i="15"/>
  <c r="K9959" i="15"/>
  <c r="K9960" i="15"/>
  <c r="K9961" i="15"/>
  <c r="K9962" i="15"/>
  <c r="K9963" i="15"/>
  <c r="K9964" i="15"/>
  <c r="K9965" i="15"/>
  <c r="K9966" i="15"/>
  <c r="K9967" i="15"/>
  <c r="K9968" i="15"/>
  <c r="K9969" i="15"/>
  <c r="K9970" i="15"/>
  <c r="K9971" i="15"/>
  <c r="K9972" i="15"/>
  <c r="K9973" i="15"/>
  <c r="K9974" i="15"/>
  <c r="K9975" i="15"/>
  <c r="K9976" i="15"/>
  <c r="K9977" i="15"/>
  <c r="K9978" i="15"/>
  <c r="K9979" i="15"/>
  <c r="K9980" i="15"/>
  <c r="K9981" i="15"/>
  <c r="K9982" i="15"/>
  <c r="K9983" i="15"/>
  <c r="K9984" i="15"/>
  <c r="K9985" i="15"/>
  <c r="K9986" i="15"/>
  <c r="K9987" i="15"/>
  <c r="K9988" i="15"/>
  <c r="K9989" i="15"/>
  <c r="K9990" i="15"/>
  <c r="K9991" i="15"/>
  <c r="K9992" i="15"/>
  <c r="K9993" i="15"/>
  <c r="K9994" i="15"/>
  <c r="K9995" i="15"/>
  <c r="K9996" i="15"/>
  <c r="K9997" i="15"/>
  <c r="K9998" i="15"/>
  <c r="K9999" i="15"/>
  <c r="K10000" i="15"/>
  <c r="K10001" i="15"/>
  <c r="K10002" i="15"/>
  <c r="K10003" i="15"/>
  <c r="K10004" i="15"/>
  <c r="K10005" i="15"/>
  <c r="K10006" i="15"/>
  <c r="K10007" i="15"/>
  <c r="K10008" i="15"/>
  <c r="K10009" i="15"/>
  <c r="K10010" i="15"/>
  <c r="K10011" i="15"/>
  <c r="K10012" i="15"/>
  <c r="K10013" i="15"/>
  <c r="K10014" i="15"/>
  <c r="K10015" i="15"/>
  <c r="K10016" i="15"/>
  <c r="K10017" i="15"/>
  <c r="K10018" i="15"/>
  <c r="K10019" i="15"/>
  <c r="K10020" i="15"/>
  <c r="K10021" i="15"/>
  <c r="K10022" i="15"/>
  <c r="K10023" i="15"/>
  <c r="K10024" i="15"/>
  <c r="K10025" i="15"/>
  <c r="K10026" i="15"/>
  <c r="K10027" i="15"/>
  <c r="K10028" i="15"/>
  <c r="K10029" i="15"/>
  <c r="K10030" i="15"/>
  <c r="K10031" i="15"/>
  <c r="K10032" i="15"/>
  <c r="K10033" i="15"/>
  <c r="K10034" i="15"/>
  <c r="K10035" i="15"/>
  <c r="K10036" i="15"/>
  <c r="K10037" i="15"/>
  <c r="K10038" i="15"/>
  <c r="K10039" i="15"/>
  <c r="K10040" i="15"/>
  <c r="K10041" i="15"/>
  <c r="K10042" i="15"/>
  <c r="K10043" i="15"/>
  <c r="K10044" i="15"/>
  <c r="K10045" i="15"/>
  <c r="K10046" i="15"/>
  <c r="K10047" i="15"/>
  <c r="K10048" i="15"/>
  <c r="K10049" i="15"/>
  <c r="K10050" i="15"/>
  <c r="K10051" i="15"/>
  <c r="K10052" i="15"/>
  <c r="K10053" i="15"/>
  <c r="K10054" i="15"/>
  <c r="K10055" i="15"/>
  <c r="K10056" i="15"/>
  <c r="K10057" i="15"/>
  <c r="K10058" i="15"/>
  <c r="K10059" i="15"/>
  <c r="K10060" i="15"/>
  <c r="K10061" i="15"/>
  <c r="K10062" i="15"/>
  <c r="K10063" i="15"/>
  <c r="K10064" i="15"/>
  <c r="K10065" i="15"/>
  <c r="K10066" i="15"/>
  <c r="K10067" i="15"/>
  <c r="K10068" i="15"/>
  <c r="K10069" i="15"/>
  <c r="K10070" i="15"/>
  <c r="K10071" i="15"/>
  <c r="K10072" i="15"/>
  <c r="K10073" i="15"/>
  <c r="K10074" i="15"/>
  <c r="K10075" i="15"/>
  <c r="K10076" i="15"/>
  <c r="K10077" i="15"/>
  <c r="K10078" i="15"/>
  <c r="K10079" i="15"/>
  <c r="K10080" i="15"/>
  <c r="K10081" i="15"/>
  <c r="K10082" i="15"/>
  <c r="K10083" i="15"/>
  <c r="K10084" i="15"/>
  <c r="K10085" i="15"/>
  <c r="K10086" i="15"/>
  <c r="K10087" i="15"/>
  <c r="K10088" i="15"/>
  <c r="K10089" i="15"/>
  <c r="K10090" i="15"/>
  <c r="K10091" i="15"/>
  <c r="K10092" i="15"/>
  <c r="K10093" i="15"/>
  <c r="K10094" i="15"/>
  <c r="K10095" i="15"/>
  <c r="K10096" i="15"/>
  <c r="K10097" i="15"/>
  <c r="K10098" i="15"/>
  <c r="K10099" i="15"/>
  <c r="K10100" i="15"/>
  <c r="K10101" i="15"/>
  <c r="K10102" i="15"/>
  <c r="K10103" i="15"/>
  <c r="K10104" i="15"/>
  <c r="K10105" i="15"/>
  <c r="K10106" i="15"/>
  <c r="K10107" i="15"/>
  <c r="K10108" i="15"/>
  <c r="K10109" i="15"/>
  <c r="K10110" i="15"/>
  <c r="K10111" i="15"/>
  <c r="K10112" i="15"/>
  <c r="K10113" i="15"/>
  <c r="K10114" i="15"/>
  <c r="K10115" i="15"/>
  <c r="K10116" i="15"/>
  <c r="K10117" i="15"/>
  <c r="K10118" i="15"/>
  <c r="K10119" i="15"/>
  <c r="K10120" i="15"/>
  <c r="K10121" i="15"/>
  <c r="K10122" i="15"/>
  <c r="K10123" i="15"/>
  <c r="K10124" i="15"/>
  <c r="K10125" i="15"/>
  <c r="K10126" i="15"/>
  <c r="K10127" i="15"/>
  <c r="K10128" i="15"/>
  <c r="K10129" i="15"/>
  <c r="K10130" i="15"/>
  <c r="K10131" i="15"/>
  <c r="K10132" i="15"/>
  <c r="K10133" i="15"/>
  <c r="K10134" i="15"/>
  <c r="K10135" i="15"/>
  <c r="K10136" i="15"/>
  <c r="K10137" i="15"/>
  <c r="K10138" i="15"/>
  <c r="K10139" i="15"/>
  <c r="K10140" i="15"/>
  <c r="K10141" i="15"/>
  <c r="K10142" i="15"/>
  <c r="K10143" i="15"/>
  <c r="K10144" i="15"/>
  <c r="K10145" i="15"/>
  <c r="K10146" i="15"/>
  <c r="K10147" i="15"/>
  <c r="K10148" i="15"/>
  <c r="K10149" i="15"/>
  <c r="K10150" i="15"/>
  <c r="K10151" i="15"/>
  <c r="K10152" i="15"/>
  <c r="K10153" i="15"/>
  <c r="K10154" i="15"/>
  <c r="K10155" i="15"/>
  <c r="K10156" i="15"/>
  <c r="K10157" i="15"/>
  <c r="K10158" i="15"/>
  <c r="K10159" i="15"/>
  <c r="K10160" i="15"/>
  <c r="K10161" i="15"/>
  <c r="K10162" i="15"/>
  <c r="K10163" i="15"/>
  <c r="K10164" i="15"/>
  <c r="K10165" i="15"/>
  <c r="K10166" i="15"/>
  <c r="K10167" i="15"/>
  <c r="K10168" i="15"/>
  <c r="K10169" i="15"/>
  <c r="K10170" i="15"/>
  <c r="K10171" i="15"/>
  <c r="K10172" i="15"/>
  <c r="K10173" i="15"/>
  <c r="K10174" i="15"/>
  <c r="K10175" i="15"/>
  <c r="K10176" i="15"/>
  <c r="K10177" i="15"/>
  <c r="K10178" i="15"/>
  <c r="K10179" i="15"/>
  <c r="K10180" i="15"/>
  <c r="K10181" i="15"/>
  <c r="K10182" i="15"/>
  <c r="K10183" i="15"/>
  <c r="K10184" i="15"/>
  <c r="K10185" i="15"/>
  <c r="K10186" i="15"/>
  <c r="K10187" i="15"/>
  <c r="K10188" i="15"/>
  <c r="K10189" i="15"/>
  <c r="K10190" i="15"/>
  <c r="K10191" i="15"/>
  <c r="K10192" i="15"/>
  <c r="K10193" i="15"/>
  <c r="K10194" i="15"/>
  <c r="K10195" i="15"/>
  <c r="K10196" i="15"/>
  <c r="K10197" i="15"/>
  <c r="K10198" i="15"/>
  <c r="K10199" i="15"/>
  <c r="K10200" i="15"/>
  <c r="K10201" i="15"/>
  <c r="K10202" i="15"/>
  <c r="K10203" i="15"/>
  <c r="K10204" i="15"/>
  <c r="K10205" i="15"/>
  <c r="K10206" i="15"/>
  <c r="K10207" i="15"/>
  <c r="K10208" i="15"/>
  <c r="K10209" i="15"/>
  <c r="K10210" i="15"/>
  <c r="K10211" i="15"/>
  <c r="K10212" i="15"/>
  <c r="K10213" i="15"/>
  <c r="K10214" i="15"/>
  <c r="K10215" i="15"/>
  <c r="K10216" i="15"/>
  <c r="K10217" i="15"/>
  <c r="K10218" i="15"/>
  <c r="K10219" i="15"/>
  <c r="K10220" i="15"/>
  <c r="K10221" i="15"/>
  <c r="K10222" i="15"/>
  <c r="K10223" i="15"/>
  <c r="K10224" i="15"/>
  <c r="K10225" i="15"/>
  <c r="K10226" i="15"/>
  <c r="K10227" i="15"/>
  <c r="K10228" i="15"/>
  <c r="K10229" i="15"/>
  <c r="K10230" i="15"/>
  <c r="K10231" i="15"/>
  <c r="K10232" i="15"/>
  <c r="K10233" i="15"/>
  <c r="K10234" i="15"/>
  <c r="K10235" i="15"/>
  <c r="K10236" i="15"/>
  <c r="K10237" i="15"/>
  <c r="K10238" i="15"/>
  <c r="K10239" i="15"/>
  <c r="K10240" i="15"/>
  <c r="K10241" i="15"/>
  <c r="K10242" i="15"/>
  <c r="K10243" i="15"/>
  <c r="K10244" i="15"/>
  <c r="K10245" i="15"/>
  <c r="K10246" i="15"/>
  <c r="K10247" i="15"/>
  <c r="K10248" i="15"/>
  <c r="K10249" i="15"/>
  <c r="K10250" i="15"/>
  <c r="K10251" i="15"/>
  <c r="K10252" i="15"/>
  <c r="K10253" i="15"/>
  <c r="K10254" i="15"/>
  <c r="K10255" i="15"/>
  <c r="K10256" i="15"/>
  <c r="K10257" i="15"/>
  <c r="K10258" i="15"/>
  <c r="K10259" i="15"/>
  <c r="K10260" i="15"/>
  <c r="K10261" i="15"/>
  <c r="K10262" i="15"/>
  <c r="K10263" i="15"/>
  <c r="K10264" i="15"/>
  <c r="K10265" i="15"/>
  <c r="K10266" i="15"/>
  <c r="K10267" i="15"/>
  <c r="K10268" i="15"/>
  <c r="K10269" i="15"/>
  <c r="K10270" i="15"/>
  <c r="K10271" i="15"/>
  <c r="K10272" i="15"/>
  <c r="K10273" i="15"/>
  <c r="K10274" i="15"/>
  <c r="K10275" i="15"/>
  <c r="K10276" i="15"/>
  <c r="K10277" i="15"/>
  <c r="K10278" i="15"/>
  <c r="K10279" i="15"/>
  <c r="K10280" i="15"/>
  <c r="K10281" i="15"/>
  <c r="K10282" i="15"/>
  <c r="K10283" i="15"/>
  <c r="K10284" i="15"/>
  <c r="K10285" i="15"/>
  <c r="K10286" i="15"/>
  <c r="K10287" i="15"/>
  <c r="K10288" i="15"/>
  <c r="K10289" i="15"/>
  <c r="K10290" i="15"/>
  <c r="K10291" i="15"/>
  <c r="K10292" i="15"/>
  <c r="K10293" i="15"/>
  <c r="K10294" i="15"/>
  <c r="K10295" i="15"/>
  <c r="K10296" i="15"/>
  <c r="K10297" i="15"/>
  <c r="K10298" i="15"/>
  <c r="K10299" i="15"/>
  <c r="K10300" i="15"/>
  <c r="K10301" i="15"/>
  <c r="K10302" i="15"/>
  <c r="K10303" i="15"/>
  <c r="K10304" i="15"/>
  <c r="K10305" i="15"/>
  <c r="K10306" i="15"/>
  <c r="K10307" i="15"/>
  <c r="K10308" i="15"/>
  <c r="K10309" i="15"/>
  <c r="K10310" i="15"/>
  <c r="K10311" i="15"/>
  <c r="K10312" i="15"/>
  <c r="K10313" i="15"/>
  <c r="K10314" i="15"/>
  <c r="K10315" i="15"/>
  <c r="K10316" i="15"/>
  <c r="K10317" i="15"/>
  <c r="K10318" i="15"/>
  <c r="K10319" i="15"/>
  <c r="K10320" i="15"/>
  <c r="K10321" i="15"/>
  <c r="K10322" i="15"/>
  <c r="K10323" i="15"/>
  <c r="K10324" i="15"/>
  <c r="K10325" i="15"/>
  <c r="K10326" i="15"/>
  <c r="K10327" i="15"/>
  <c r="K10328" i="15"/>
  <c r="K10329" i="15"/>
  <c r="K10330" i="15"/>
  <c r="K10331" i="15"/>
  <c r="K10332" i="15"/>
  <c r="K10333" i="15"/>
  <c r="K10334" i="15"/>
  <c r="K10335" i="15"/>
  <c r="K10336" i="15"/>
  <c r="K10337" i="15"/>
  <c r="K10338" i="15"/>
  <c r="K10339" i="15"/>
  <c r="K10340" i="15"/>
  <c r="K10341" i="15"/>
  <c r="K10342" i="15"/>
  <c r="K10343" i="15"/>
  <c r="K10344" i="15"/>
  <c r="K10345" i="15"/>
  <c r="K10346" i="15"/>
  <c r="K10347" i="15"/>
  <c r="K10348" i="15"/>
  <c r="K10349" i="15"/>
  <c r="K10350" i="15"/>
  <c r="K10351" i="15"/>
  <c r="K10352" i="15"/>
  <c r="K10353" i="15"/>
  <c r="K10354" i="15"/>
  <c r="K10355" i="15"/>
  <c r="K10356" i="15"/>
  <c r="K10357" i="15"/>
  <c r="K10358" i="15"/>
  <c r="K10359" i="15"/>
  <c r="K10360" i="15"/>
  <c r="K10361" i="15"/>
  <c r="K10362" i="15"/>
  <c r="K10363" i="15"/>
  <c r="K10364" i="15"/>
  <c r="K10365" i="15"/>
  <c r="K10366" i="15"/>
  <c r="K10367" i="15"/>
  <c r="K10368" i="15"/>
  <c r="K10369" i="15"/>
  <c r="K10370" i="15"/>
  <c r="K10371" i="15"/>
  <c r="K10372" i="15"/>
  <c r="K10373" i="15"/>
  <c r="K10374" i="15"/>
  <c r="K10375" i="15"/>
  <c r="K10376" i="15"/>
  <c r="K10377" i="15"/>
  <c r="K10378" i="15"/>
  <c r="K10379" i="15"/>
  <c r="K10380" i="15"/>
  <c r="K10381" i="15"/>
  <c r="K10382" i="15"/>
  <c r="K10383" i="15"/>
  <c r="K10384" i="15"/>
  <c r="K10385" i="15"/>
  <c r="K10386" i="15"/>
  <c r="K10387" i="15"/>
  <c r="K10388" i="15"/>
  <c r="K10389" i="15"/>
  <c r="K10390" i="15"/>
  <c r="K10391" i="15"/>
  <c r="K10392" i="15"/>
  <c r="K10393" i="15"/>
  <c r="K10394" i="15"/>
  <c r="K10395" i="15"/>
  <c r="K10396" i="15"/>
  <c r="K10397" i="15"/>
  <c r="K10398" i="15"/>
  <c r="K10399" i="15"/>
  <c r="K10400" i="15"/>
  <c r="K10401" i="15"/>
  <c r="K10402" i="15"/>
  <c r="K10403" i="15"/>
  <c r="K10404" i="15"/>
  <c r="K10405" i="15"/>
  <c r="K10406" i="15"/>
  <c r="K10407" i="15"/>
  <c r="K10408" i="15"/>
  <c r="K10409" i="15"/>
  <c r="K10410" i="15"/>
  <c r="K10411" i="15"/>
  <c r="K10412" i="15"/>
  <c r="K10413" i="15"/>
  <c r="K10414" i="15"/>
  <c r="K10415" i="15"/>
  <c r="K10416" i="15"/>
  <c r="K10417" i="15"/>
  <c r="K10418" i="15"/>
  <c r="K10419" i="15"/>
  <c r="K10420" i="15"/>
  <c r="K10421" i="15"/>
  <c r="K10422" i="15"/>
  <c r="K10423" i="15"/>
  <c r="K10424" i="15"/>
  <c r="K10425" i="15"/>
  <c r="K10426" i="15"/>
  <c r="K10427" i="15"/>
  <c r="K10428" i="15"/>
  <c r="K10429" i="15"/>
  <c r="K10430" i="15"/>
  <c r="K10431" i="15"/>
  <c r="K10432" i="15"/>
  <c r="K10433" i="15"/>
  <c r="K10434" i="15"/>
  <c r="K10435" i="15"/>
  <c r="K10436" i="15"/>
  <c r="K10437" i="15"/>
  <c r="K10438" i="15"/>
  <c r="K10439" i="15"/>
  <c r="K10440" i="15"/>
  <c r="K10441" i="15"/>
  <c r="K10442" i="15"/>
  <c r="K10443" i="15"/>
  <c r="K10444" i="15"/>
  <c r="K10445" i="15"/>
  <c r="K10446" i="15"/>
  <c r="K10447" i="15"/>
  <c r="K10448" i="15"/>
  <c r="K10449" i="15"/>
  <c r="K10450" i="15"/>
  <c r="K10451" i="15"/>
  <c r="K10452" i="15"/>
  <c r="K10453" i="15"/>
  <c r="K10454" i="15"/>
  <c r="K10455" i="15"/>
  <c r="K10456" i="15"/>
  <c r="K10457" i="15"/>
  <c r="K10458" i="15"/>
  <c r="K10459" i="15"/>
  <c r="K10460" i="15"/>
  <c r="K10461" i="15"/>
  <c r="K10462" i="15"/>
  <c r="K10463" i="15"/>
  <c r="K10464" i="15"/>
  <c r="K10465" i="15"/>
  <c r="K10466" i="15"/>
  <c r="K10467" i="15"/>
  <c r="K10468" i="15"/>
  <c r="K10469" i="15"/>
  <c r="K10470" i="15"/>
  <c r="K10471" i="15"/>
  <c r="K10472" i="15"/>
  <c r="K10473" i="15"/>
  <c r="K10474" i="15"/>
  <c r="K10475" i="15"/>
  <c r="K10476" i="15"/>
  <c r="K10477" i="15"/>
  <c r="K10478" i="15"/>
  <c r="K10479" i="15"/>
  <c r="K10480" i="15"/>
  <c r="K10481" i="15"/>
  <c r="K10482" i="15"/>
  <c r="K10483" i="15"/>
  <c r="K10484" i="15"/>
  <c r="K10485" i="15"/>
  <c r="K10486" i="15"/>
  <c r="K10487" i="15"/>
  <c r="K10488" i="15"/>
  <c r="K10489" i="15"/>
  <c r="K10490" i="15"/>
  <c r="K10491" i="15"/>
  <c r="K10492" i="15"/>
  <c r="K10493" i="15"/>
  <c r="K10494" i="15"/>
  <c r="K10495" i="15"/>
  <c r="K10496" i="15"/>
  <c r="K10497" i="15"/>
  <c r="K10498" i="15"/>
  <c r="K10499" i="15"/>
  <c r="K10500" i="15"/>
  <c r="K10501" i="15"/>
  <c r="K10502" i="15"/>
  <c r="K10503" i="15"/>
  <c r="K10504" i="15"/>
  <c r="K10505" i="15"/>
  <c r="K10506" i="15"/>
  <c r="K10507" i="15"/>
  <c r="K10508" i="15"/>
  <c r="K10509" i="15"/>
  <c r="K10510" i="15"/>
  <c r="K10511" i="15"/>
  <c r="K10512" i="15"/>
  <c r="K10513" i="15"/>
  <c r="K10514" i="15"/>
  <c r="K10515" i="15"/>
  <c r="K10516" i="15"/>
  <c r="K10517" i="15"/>
  <c r="K10518" i="15"/>
  <c r="K10519" i="15"/>
  <c r="K10520" i="15"/>
  <c r="K10521" i="15"/>
  <c r="K10522" i="15"/>
  <c r="K10523" i="15"/>
  <c r="K10524" i="15"/>
  <c r="K10525" i="15"/>
  <c r="K10526" i="15"/>
  <c r="K10527" i="15"/>
  <c r="K10528" i="15"/>
  <c r="K10529" i="15"/>
  <c r="K10530" i="15"/>
  <c r="K10531" i="15"/>
  <c r="K10532" i="15"/>
  <c r="K10533" i="15"/>
  <c r="K10534" i="15"/>
  <c r="K10535" i="15"/>
  <c r="K10536" i="15"/>
  <c r="K10537" i="15"/>
  <c r="K10538" i="15"/>
  <c r="K10539" i="15"/>
  <c r="K10540" i="15"/>
  <c r="K10541" i="15"/>
  <c r="K10542" i="15"/>
  <c r="K10543" i="15"/>
  <c r="K10544" i="15"/>
  <c r="K10545" i="15"/>
  <c r="K10546" i="15"/>
  <c r="K10547" i="15"/>
  <c r="K10548" i="15"/>
  <c r="K10549" i="15"/>
  <c r="K10550" i="15"/>
  <c r="K10551" i="15"/>
  <c r="K10552" i="15"/>
  <c r="K10553" i="15"/>
  <c r="K10554" i="15"/>
  <c r="K10555" i="15"/>
  <c r="K10556" i="15"/>
  <c r="K10557" i="15"/>
  <c r="K10558" i="15"/>
  <c r="K10559" i="15"/>
  <c r="K10560" i="15"/>
  <c r="K10561" i="15"/>
  <c r="K10562" i="15"/>
  <c r="K10563" i="15"/>
  <c r="K10564" i="15"/>
  <c r="K10565" i="15"/>
  <c r="K10566" i="15"/>
  <c r="K10567" i="15"/>
  <c r="K10568" i="15"/>
  <c r="K10569" i="15"/>
  <c r="K10570" i="15"/>
  <c r="K10571" i="15"/>
  <c r="K10572" i="15"/>
  <c r="K10573" i="15"/>
  <c r="K10574" i="15"/>
  <c r="K10575" i="15"/>
  <c r="K10576" i="15"/>
  <c r="K10577" i="15"/>
  <c r="K10578" i="15"/>
  <c r="K10579" i="15"/>
  <c r="K10580" i="15"/>
  <c r="K10581" i="15"/>
  <c r="K10582" i="15"/>
  <c r="K10583" i="15"/>
  <c r="K10584" i="15"/>
  <c r="K10585" i="15"/>
  <c r="K10586" i="15"/>
  <c r="K10587" i="15"/>
  <c r="K10588" i="15"/>
  <c r="K10589" i="15"/>
  <c r="K10590" i="15"/>
  <c r="K10591" i="15"/>
  <c r="K10592" i="15"/>
  <c r="K10593" i="15"/>
  <c r="K10594" i="15"/>
  <c r="K10595" i="15"/>
  <c r="K10596" i="15"/>
  <c r="K10597" i="15"/>
  <c r="K10598" i="15"/>
  <c r="K10599" i="15"/>
  <c r="K10600" i="15"/>
  <c r="K10601" i="15"/>
  <c r="K10602" i="15"/>
  <c r="K10603" i="15"/>
  <c r="K10604" i="15"/>
  <c r="K10605" i="15"/>
  <c r="K10606" i="15"/>
  <c r="K10607" i="15"/>
  <c r="K10608" i="15"/>
  <c r="K10609" i="15"/>
  <c r="K10610" i="15"/>
  <c r="K10611" i="15"/>
  <c r="K10612" i="15"/>
  <c r="K10613" i="15"/>
  <c r="K10614" i="15"/>
  <c r="K10615" i="15"/>
  <c r="K10616" i="15"/>
  <c r="K10617" i="15"/>
  <c r="K10618" i="15"/>
  <c r="K10619" i="15"/>
  <c r="K10620" i="15"/>
  <c r="K10621" i="15"/>
  <c r="K10622" i="15"/>
  <c r="K10623" i="15"/>
  <c r="K10624" i="15"/>
  <c r="K10625" i="15"/>
  <c r="K10626" i="15"/>
  <c r="K10627" i="15"/>
  <c r="K10628" i="15"/>
  <c r="K10629" i="15"/>
  <c r="K10630" i="15"/>
  <c r="K10631" i="15"/>
  <c r="K10632" i="15"/>
  <c r="K10633" i="15"/>
  <c r="K10634" i="15"/>
  <c r="K10635" i="15"/>
  <c r="K10636" i="15"/>
  <c r="K10637" i="15"/>
  <c r="K10638" i="15"/>
  <c r="K10639" i="15"/>
  <c r="K10640" i="15"/>
  <c r="K10641" i="15"/>
  <c r="K10642" i="15"/>
  <c r="K10643" i="15"/>
  <c r="K10644" i="15"/>
  <c r="K10645" i="15"/>
  <c r="K10646" i="15"/>
  <c r="K10647" i="15"/>
  <c r="K10648" i="15"/>
  <c r="K10649" i="15"/>
  <c r="K10650" i="15"/>
  <c r="K10651" i="15"/>
  <c r="K10652" i="15"/>
  <c r="K10653" i="15"/>
  <c r="K10654" i="15"/>
  <c r="K10655" i="15"/>
  <c r="K10656" i="15"/>
  <c r="K10657" i="15"/>
  <c r="K10658" i="15"/>
  <c r="K10659" i="15"/>
  <c r="K10660" i="15"/>
  <c r="K10661" i="15"/>
  <c r="K10662" i="15"/>
  <c r="K10663" i="15"/>
  <c r="K10664" i="15"/>
  <c r="K10665" i="15"/>
  <c r="K10666" i="15"/>
  <c r="K10667" i="15"/>
  <c r="K10668" i="15"/>
  <c r="K10669" i="15"/>
  <c r="K10670" i="15"/>
  <c r="K10671" i="15"/>
  <c r="K10672" i="15"/>
  <c r="K10673" i="15"/>
  <c r="K10674" i="15"/>
  <c r="K10675" i="15"/>
  <c r="K10676" i="15"/>
  <c r="K10677" i="15"/>
  <c r="K10678" i="15"/>
  <c r="K10679" i="15"/>
  <c r="K10680" i="15"/>
  <c r="K10681" i="15"/>
  <c r="K10682" i="15"/>
  <c r="K10683" i="15"/>
  <c r="K10684" i="15"/>
  <c r="K10685" i="15"/>
  <c r="K10686" i="15"/>
  <c r="K10687" i="15"/>
  <c r="K10688" i="15"/>
  <c r="K10689" i="15"/>
  <c r="K10690" i="15"/>
  <c r="K10691" i="15"/>
  <c r="K10692" i="15"/>
  <c r="K10693" i="15"/>
  <c r="K10694" i="15"/>
  <c r="K10695" i="15"/>
  <c r="K10696" i="15"/>
  <c r="K10697" i="15"/>
  <c r="K10698" i="15"/>
  <c r="K10699" i="15"/>
  <c r="K10700" i="15"/>
  <c r="K10701" i="15"/>
  <c r="K10702" i="15"/>
  <c r="K10703" i="15"/>
  <c r="K10704" i="15"/>
  <c r="K10705" i="15"/>
  <c r="K10706" i="15"/>
  <c r="K10707" i="15"/>
  <c r="K10708" i="15"/>
  <c r="K10709" i="15"/>
  <c r="K10710" i="15"/>
  <c r="K10711" i="15"/>
  <c r="K10712" i="15"/>
  <c r="K10713" i="15"/>
  <c r="K10714" i="15"/>
  <c r="K10715" i="15"/>
  <c r="K10716" i="15"/>
  <c r="K10717" i="15"/>
  <c r="K10718" i="15"/>
  <c r="K10719" i="15"/>
  <c r="K10720" i="15"/>
  <c r="K10721" i="15"/>
  <c r="K10722" i="15"/>
  <c r="K10723" i="15"/>
  <c r="K10724" i="15"/>
  <c r="K10725" i="15"/>
  <c r="K10726" i="15"/>
  <c r="K10727" i="15"/>
  <c r="K10728" i="15"/>
  <c r="K10729" i="15"/>
  <c r="K10730" i="15"/>
  <c r="K10731" i="15"/>
  <c r="K10732" i="15"/>
  <c r="K10733" i="15"/>
  <c r="K10734" i="15"/>
  <c r="K10735" i="15"/>
  <c r="K10736" i="15"/>
  <c r="K10737" i="15"/>
  <c r="K10738" i="15"/>
  <c r="K10739" i="15"/>
  <c r="K10740" i="15"/>
  <c r="K10741" i="15"/>
  <c r="K10742" i="15"/>
  <c r="K10743" i="15"/>
  <c r="K10744" i="15"/>
  <c r="K10745" i="15"/>
  <c r="K10746" i="15"/>
  <c r="K10747" i="15"/>
  <c r="K10748" i="15"/>
  <c r="K10749" i="15"/>
  <c r="K10750" i="15"/>
  <c r="K10751" i="15"/>
  <c r="K10752" i="15"/>
  <c r="K10753" i="15"/>
  <c r="K10754" i="15"/>
  <c r="K10755" i="15"/>
  <c r="K10756" i="15"/>
  <c r="K10757" i="15"/>
  <c r="K10758" i="15"/>
  <c r="K10759" i="15"/>
  <c r="K10760" i="15"/>
  <c r="K10761" i="15"/>
  <c r="K10762" i="15"/>
  <c r="K10763" i="15"/>
  <c r="K10764" i="15"/>
  <c r="K10765" i="15"/>
  <c r="K10766" i="15"/>
  <c r="K10767" i="15"/>
  <c r="K10768" i="15"/>
  <c r="K10769" i="15"/>
  <c r="K10770" i="15"/>
  <c r="K10771" i="15"/>
  <c r="K10772" i="15"/>
  <c r="K10773" i="15"/>
  <c r="K10774" i="15"/>
  <c r="K10775" i="15"/>
  <c r="K10776" i="15"/>
  <c r="K10777" i="15"/>
  <c r="K10778" i="15"/>
  <c r="K10779" i="15"/>
  <c r="K10780" i="15"/>
  <c r="K10781" i="15"/>
  <c r="K10782" i="15"/>
  <c r="K10783" i="15"/>
  <c r="K10784" i="15"/>
  <c r="K10785" i="15"/>
  <c r="K10786" i="15"/>
  <c r="K10787" i="15"/>
  <c r="K10788" i="15"/>
  <c r="K10789" i="15"/>
  <c r="K10790" i="15"/>
  <c r="K10791" i="15"/>
  <c r="K10792" i="15"/>
  <c r="K10793" i="15"/>
  <c r="K10794" i="15"/>
  <c r="K10795" i="15"/>
  <c r="K10796" i="15"/>
  <c r="K10797" i="15"/>
  <c r="K10798" i="15"/>
  <c r="K10799" i="15"/>
  <c r="K10800" i="15"/>
  <c r="K10801" i="15"/>
  <c r="K10802" i="15"/>
  <c r="K10803" i="15"/>
  <c r="K10804" i="15"/>
  <c r="K10805" i="15"/>
  <c r="K10806" i="15"/>
  <c r="K10807" i="15"/>
  <c r="K10808" i="15"/>
  <c r="K10809" i="15"/>
  <c r="K10810" i="15"/>
  <c r="K10811" i="15"/>
  <c r="K10812" i="15"/>
  <c r="K10813" i="15"/>
  <c r="K10814" i="15"/>
  <c r="K10815" i="15"/>
  <c r="K10816" i="15"/>
  <c r="K10817" i="15"/>
  <c r="K10818" i="15"/>
  <c r="K10819" i="15"/>
  <c r="K10820" i="15"/>
  <c r="K10821" i="15"/>
  <c r="K10822" i="15"/>
  <c r="K10823" i="15"/>
  <c r="K10824" i="15"/>
  <c r="K10825" i="15"/>
  <c r="K10826" i="15"/>
  <c r="K10827" i="15"/>
  <c r="K10828" i="15"/>
  <c r="K10829" i="15"/>
  <c r="K10830" i="15"/>
  <c r="K10831" i="15"/>
  <c r="K10832" i="15"/>
  <c r="K10833" i="15"/>
  <c r="K10834" i="15"/>
  <c r="K10835" i="15"/>
  <c r="K10836" i="15"/>
  <c r="K10837" i="15"/>
  <c r="K10838" i="15"/>
  <c r="K10839" i="15"/>
  <c r="K10840" i="15"/>
  <c r="K10841" i="15"/>
  <c r="K10842" i="15"/>
  <c r="K10843" i="15"/>
  <c r="K10844" i="15"/>
  <c r="K10845" i="15"/>
  <c r="K10846" i="15"/>
  <c r="K10847" i="15"/>
  <c r="K10848" i="15"/>
  <c r="K10849" i="15"/>
  <c r="K10850" i="15"/>
  <c r="K10851" i="15"/>
  <c r="K10852" i="15"/>
  <c r="K10853" i="15"/>
  <c r="K10854" i="15"/>
  <c r="K10855" i="15"/>
  <c r="K10856" i="15"/>
  <c r="K10857" i="15"/>
  <c r="K10858" i="15"/>
  <c r="K10859" i="15"/>
  <c r="K10860" i="15"/>
  <c r="K10861" i="15"/>
  <c r="K10862" i="15"/>
  <c r="K10863" i="15"/>
  <c r="K10864" i="15"/>
  <c r="K10865" i="15"/>
  <c r="K10866" i="15"/>
  <c r="K10867" i="15"/>
  <c r="K10868" i="15"/>
  <c r="K10869" i="15"/>
  <c r="K10870" i="15"/>
  <c r="K10871" i="15"/>
  <c r="K10872" i="15"/>
  <c r="K10873" i="15"/>
  <c r="K10874" i="15"/>
  <c r="K10875" i="15"/>
  <c r="K10876" i="15"/>
  <c r="K10877" i="15"/>
  <c r="K10878" i="15"/>
  <c r="K10879" i="15"/>
  <c r="K10880" i="15"/>
  <c r="K10881" i="15"/>
  <c r="K10882" i="15"/>
  <c r="K10883" i="15"/>
  <c r="K10884" i="15"/>
  <c r="K10885" i="15"/>
  <c r="K10886" i="15"/>
  <c r="K10887" i="15"/>
  <c r="K10888" i="15"/>
  <c r="K10889" i="15"/>
  <c r="K10890" i="15"/>
  <c r="K10891" i="15"/>
  <c r="K10892" i="15"/>
  <c r="K10893" i="15"/>
  <c r="K10894" i="15"/>
  <c r="K10895" i="15"/>
  <c r="K10896" i="15"/>
  <c r="K10897" i="15"/>
  <c r="K10898" i="15"/>
  <c r="K10899" i="15"/>
  <c r="K10900" i="15"/>
  <c r="K10901" i="15"/>
  <c r="K10902" i="15"/>
  <c r="K10903" i="15"/>
  <c r="K10904" i="15"/>
  <c r="K10905" i="15"/>
  <c r="K10906" i="15"/>
  <c r="K10907" i="15"/>
  <c r="K10908" i="15"/>
  <c r="K10909" i="15"/>
  <c r="K10910" i="15"/>
  <c r="K10911" i="15"/>
  <c r="K10912" i="15"/>
  <c r="K10913" i="15"/>
  <c r="K10914" i="15"/>
  <c r="K10915" i="15"/>
  <c r="K10916" i="15"/>
  <c r="K10917" i="15"/>
  <c r="K10918" i="15"/>
  <c r="K10919" i="15"/>
  <c r="K10920" i="15"/>
  <c r="K10921" i="15"/>
  <c r="K10922" i="15"/>
  <c r="K10923" i="15"/>
  <c r="K10924" i="15"/>
  <c r="K10925" i="15"/>
  <c r="K10926" i="15"/>
  <c r="K10927" i="15"/>
  <c r="K10928" i="15"/>
  <c r="K10929" i="15"/>
  <c r="K10930" i="15"/>
  <c r="K10931" i="15"/>
  <c r="K10932" i="15"/>
  <c r="K10933" i="15"/>
  <c r="K10934" i="15"/>
  <c r="K10935" i="15"/>
  <c r="K10936" i="15"/>
  <c r="K10937" i="15"/>
  <c r="K10938" i="15"/>
  <c r="K10939" i="15"/>
  <c r="K10940" i="15"/>
  <c r="K10941" i="15"/>
  <c r="K10942" i="15"/>
  <c r="K10943" i="15"/>
  <c r="K10944" i="15"/>
  <c r="K10945" i="15"/>
  <c r="K10946" i="15"/>
  <c r="K10947" i="15"/>
  <c r="K10948" i="15"/>
  <c r="K10949" i="15"/>
  <c r="K10950" i="15"/>
  <c r="K10951" i="15"/>
  <c r="K10952" i="15"/>
  <c r="K10953" i="15"/>
  <c r="K10954" i="15"/>
  <c r="K10955" i="15"/>
  <c r="K10956" i="15"/>
  <c r="K10957" i="15"/>
  <c r="K10958" i="15"/>
  <c r="K10959" i="15"/>
  <c r="K10960" i="15"/>
  <c r="K10961" i="15"/>
  <c r="K10962" i="15"/>
  <c r="K10963" i="15"/>
  <c r="K10964" i="15"/>
  <c r="K10965" i="15"/>
  <c r="K10966" i="15"/>
  <c r="K10967" i="15"/>
  <c r="K10968" i="15"/>
  <c r="K10969" i="15"/>
  <c r="K10970" i="15"/>
  <c r="K10971" i="15"/>
  <c r="K10972" i="15"/>
  <c r="K10973" i="15"/>
  <c r="K10974" i="15"/>
  <c r="K10975" i="15"/>
  <c r="K10976" i="15"/>
  <c r="K10977" i="15"/>
  <c r="K10978" i="15"/>
  <c r="K10979" i="15"/>
  <c r="K10980" i="15"/>
  <c r="K10981" i="15"/>
  <c r="K10982" i="15"/>
  <c r="K10983" i="15"/>
  <c r="K10984" i="15"/>
  <c r="K10985" i="15"/>
  <c r="K10986" i="15"/>
  <c r="K10987" i="15"/>
  <c r="K10988" i="15"/>
  <c r="K10989" i="15"/>
  <c r="K10990" i="15"/>
  <c r="K10991" i="15"/>
  <c r="K10992" i="15"/>
  <c r="K10993" i="15"/>
  <c r="K10994" i="15"/>
  <c r="K10995" i="15"/>
  <c r="K10996" i="15"/>
  <c r="K10997" i="15"/>
  <c r="K10998" i="15"/>
  <c r="K10999" i="15"/>
  <c r="K11000" i="15"/>
  <c r="K11001" i="15"/>
  <c r="K11002" i="15"/>
  <c r="K11003" i="15"/>
  <c r="K11004" i="15"/>
  <c r="K11005" i="15"/>
  <c r="K11006" i="15"/>
  <c r="K11007" i="15"/>
  <c r="K11008" i="15"/>
  <c r="K11009" i="15"/>
  <c r="K11010" i="15"/>
  <c r="K11011" i="15"/>
  <c r="K11012" i="15"/>
  <c r="K11013" i="15"/>
  <c r="K11014" i="15"/>
  <c r="K11015" i="15"/>
  <c r="K11016" i="15"/>
  <c r="K11017" i="15"/>
  <c r="K11018" i="15"/>
  <c r="K11019" i="15"/>
  <c r="K11020" i="15"/>
  <c r="K11021" i="15"/>
  <c r="K11022" i="15"/>
  <c r="K11023" i="15"/>
  <c r="K11024" i="15"/>
  <c r="K11025" i="15"/>
  <c r="K11026" i="15"/>
  <c r="K11027" i="15"/>
  <c r="K11028" i="15"/>
  <c r="K11029" i="15"/>
  <c r="K11030" i="15"/>
  <c r="K11031" i="15"/>
  <c r="K11032" i="15"/>
  <c r="K11033" i="15"/>
  <c r="K11034" i="15"/>
  <c r="K11035" i="15"/>
  <c r="K11036" i="15"/>
  <c r="K11037" i="15"/>
  <c r="K11038" i="15"/>
  <c r="K11039" i="15"/>
  <c r="K11040" i="15"/>
  <c r="K11041" i="15"/>
  <c r="K11042" i="15"/>
  <c r="K11043" i="15"/>
  <c r="K11044" i="15"/>
  <c r="K11045" i="15"/>
  <c r="K11046" i="15"/>
  <c r="K11047" i="15"/>
  <c r="K11048" i="15"/>
  <c r="K11049" i="15"/>
  <c r="K11050" i="15"/>
  <c r="K11051" i="15"/>
  <c r="K11052" i="15"/>
  <c r="K11053" i="15"/>
  <c r="K11054" i="15"/>
  <c r="K11055" i="15"/>
  <c r="K11056" i="15"/>
  <c r="K11057" i="15"/>
  <c r="K11058" i="15"/>
  <c r="K11059" i="15"/>
  <c r="K11060" i="15"/>
  <c r="K11061" i="15"/>
  <c r="K11062" i="15"/>
  <c r="K11063" i="15"/>
  <c r="K11064" i="15"/>
  <c r="K11065" i="15"/>
  <c r="K11066" i="15"/>
  <c r="K11067" i="15"/>
  <c r="K11068" i="15"/>
  <c r="K11069" i="15"/>
  <c r="K11070" i="15"/>
  <c r="K11071" i="15"/>
  <c r="K11072" i="15"/>
  <c r="K11073" i="15"/>
  <c r="K11074" i="15"/>
  <c r="K11075" i="15"/>
  <c r="K11076" i="15"/>
  <c r="K11077" i="15"/>
  <c r="K11078" i="15"/>
  <c r="K11079" i="15"/>
  <c r="K11080" i="15"/>
  <c r="K11081" i="15"/>
  <c r="K11082" i="15"/>
  <c r="K11083" i="15"/>
  <c r="K11084" i="15"/>
  <c r="K11085" i="15"/>
  <c r="K11086" i="15"/>
  <c r="K11087" i="15"/>
  <c r="K11088" i="15"/>
  <c r="K11089" i="15"/>
  <c r="K11090" i="15"/>
  <c r="K11091" i="15"/>
  <c r="K11092" i="15"/>
  <c r="K11093" i="15"/>
  <c r="K11094" i="15"/>
  <c r="K11095" i="15"/>
  <c r="K11096" i="15"/>
  <c r="K11097" i="15"/>
  <c r="K11098" i="15"/>
  <c r="K11099" i="15"/>
  <c r="K11100" i="15"/>
  <c r="K11101" i="15"/>
  <c r="K11102" i="15"/>
  <c r="K11103" i="15"/>
  <c r="K11104" i="15"/>
  <c r="K11105" i="15"/>
  <c r="K11106" i="15"/>
  <c r="K11107" i="15"/>
  <c r="K11108" i="15"/>
  <c r="K11109" i="15"/>
  <c r="K11110" i="15"/>
  <c r="K11111" i="15"/>
  <c r="K11112" i="15"/>
  <c r="K11113" i="15"/>
  <c r="K11114" i="15"/>
  <c r="K11115" i="15"/>
  <c r="K11116" i="15"/>
  <c r="K11117" i="15"/>
  <c r="K11118" i="15"/>
  <c r="K11119" i="15"/>
  <c r="K11120" i="15"/>
  <c r="K11121" i="15"/>
  <c r="K11122" i="15"/>
  <c r="K11123" i="15"/>
  <c r="K11124" i="15"/>
  <c r="K11125" i="15"/>
  <c r="K11126" i="15"/>
  <c r="K11127" i="15"/>
  <c r="K11128" i="15"/>
  <c r="K11129" i="15"/>
  <c r="K11130" i="15"/>
  <c r="K11131" i="15"/>
  <c r="K11132" i="15"/>
  <c r="K11133" i="15"/>
  <c r="K11134" i="15"/>
  <c r="K11135" i="15"/>
  <c r="K11136" i="15"/>
  <c r="K11137" i="15"/>
  <c r="K11138" i="15"/>
  <c r="K11139" i="15"/>
  <c r="K11140" i="15"/>
  <c r="K11141" i="15"/>
  <c r="K11142" i="15"/>
  <c r="K11143" i="15"/>
  <c r="K11144" i="15"/>
  <c r="K11145" i="15"/>
  <c r="K11146" i="15"/>
  <c r="K11147" i="15"/>
  <c r="K11148" i="15"/>
  <c r="K11149" i="15"/>
  <c r="K11150" i="15"/>
  <c r="K11151" i="15"/>
  <c r="K11152" i="15"/>
  <c r="K11153" i="15"/>
  <c r="K11154" i="15"/>
  <c r="K11155" i="15"/>
  <c r="K11156" i="15"/>
  <c r="K11157" i="15"/>
  <c r="K11158" i="15"/>
  <c r="K11159" i="15"/>
  <c r="K11160" i="15"/>
  <c r="K11161" i="15"/>
  <c r="K11162" i="15"/>
  <c r="K11163" i="15"/>
  <c r="K11164" i="15"/>
  <c r="K11165" i="15"/>
  <c r="K11166" i="15"/>
  <c r="K11167" i="15"/>
  <c r="K11168" i="15"/>
  <c r="K11169" i="15"/>
  <c r="K11170" i="15"/>
  <c r="K11171" i="15"/>
  <c r="K11172" i="15"/>
  <c r="K11173" i="15"/>
  <c r="K11174" i="15"/>
  <c r="K11175" i="15"/>
  <c r="K11176" i="15"/>
  <c r="K11177" i="15"/>
  <c r="K11178" i="15"/>
  <c r="K11179" i="15"/>
  <c r="K11180" i="15"/>
  <c r="K11181" i="15"/>
  <c r="K11182" i="15"/>
  <c r="K11183" i="15"/>
  <c r="K11184" i="15"/>
  <c r="K11185" i="15"/>
  <c r="K11186" i="15"/>
  <c r="K11187" i="15"/>
  <c r="K11188" i="15"/>
  <c r="K11189" i="15"/>
  <c r="K11190" i="15"/>
  <c r="K11191" i="15"/>
  <c r="K11192" i="15"/>
  <c r="K11193" i="15"/>
  <c r="K11194" i="15"/>
  <c r="K11195" i="15"/>
  <c r="K11196" i="15"/>
  <c r="K11197" i="15"/>
  <c r="K11198" i="15"/>
  <c r="K11199" i="15"/>
  <c r="K11200" i="15"/>
  <c r="K11201" i="15"/>
  <c r="K11202" i="15"/>
  <c r="K11203" i="15"/>
  <c r="K11204" i="15"/>
  <c r="K11205" i="15"/>
  <c r="K11206" i="15"/>
  <c r="K11207" i="15"/>
  <c r="K11208" i="15"/>
  <c r="K11209" i="15"/>
  <c r="K11210" i="15"/>
  <c r="K11211" i="15"/>
  <c r="K11212" i="15"/>
  <c r="K11213" i="15"/>
  <c r="K11214" i="15"/>
  <c r="K11215" i="15"/>
  <c r="K11216" i="15"/>
  <c r="K11217" i="15"/>
  <c r="K11218" i="15"/>
  <c r="K11219" i="15"/>
  <c r="K11220" i="15"/>
  <c r="K11221" i="15"/>
  <c r="K11222" i="15"/>
  <c r="K11223" i="15"/>
  <c r="K11224" i="15"/>
  <c r="K11225" i="15"/>
  <c r="K11226" i="15"/>
  <c r="K11227" i="15"/>
  <c r="K11228" i="15"/>
  <c r="K11229" i="15"/>
  <c r="K11230" i="15"/>
  <c r="K11231" i="15"/>
  <c r="K11232" i="15"/>
  <c r="K11233" i="15"/>
  <c r="K11234" i="15"/>
  <c r="K11235" i="15"/>
  <c r="K11236" i="15"/>
  <c r="K11237" i="15"/>
  <c r="K11238" i="15"/>
  <c r="K11239" i="15"/>
  <c r="K11240" i="15"/>
  <c r="K11241" i="15"/>
  <c r="K11242" i="15"/>
  <c r="K11243" i="15"/>
  <c r="K11244" i="15"/>
  <c r="K11245" i="15"/>
  <c r="K11246" i="15"/>
  <c r="K11247" i="15"/>
  <c r="K11248" i="15"/>
  <c r="K11249" i="15"/>
  <c r="K11250" i="15"/>
  <c r="K11251" i="15"/>
  <c r="K11252" i="15"/>
  <c r="K11253" i="15"/>
  <c r="K11254" i="15"/>
  <c r="K11255" i="15"/>
  <c r="K11256" i="15"/>
  <c r="K11257" i="15"/>
  <c r="K11258" i="15"/>
  <c r="K11259" i="15"/>
  <c r="K11260" i="15"/>
  <c r="K11261" i="15"/>
  <c r="K11262" i="15"/>
  <c r="K11263" i="15"/>
  <c r="K11264" i="15"/>
  <c r="K11265" i="15"/>
  <c r="K11266" i="15"/>
  <c r="K11267" i="15"/>
  <c r="K11268" i="15"/>
  <c r="K11269" i="15"/>
  <c r="K11270" i="15"/>
  <c r="K11271" i="15"/>
  <c r="K11272" i="15"/>
  <c r="K11273" i="15"/>
  <c r="K11274" i="15"/>
  <c r="K11275" i="15"/>
  <c r="K11276" i="15"/>
  <c r="K11277" i="15"/>
  <c r="K11278" i="15"/>
  <c r="K11279" i="15"/>
  <c r="K11280" i="15"/>
  <c r="K11281" i="15"/>
  <c r="K11282" i="15"/>
  <c r="K11283" i="15"/>
  <c r="K11284" i="15"/>
  <c r="K11285" i="15"/>
  <c r="K11286" i="15"/>
  <c r="K11287" i="15"/>
  <c r="K11288" i="15"/>
  <c r="K11289" i="15"/>
  <c r="K11290" i="15"/>
  <c r="K11291" i="15"/>
  <c r="K11292" i="15"/>
  <c r="K11293" i="15"/>
  <c r="K11294" i="15"/>
  <c r="K11295" i="15"/>
  <c r="K11296" i="15"/>
  <c r="K11297" i="15"/>
  <c r="K11298" i="15"/>
  <c r="K11299" i="15"/>
  <c r="K11300" i="15"/>
  <c r="K11301" i="15"/>
  <c r="K11302" i="15"/>
  <c r="K11303" i="15"/>
  <c r="K11304" i="15"/>
  <c r="K11305" i="15"/>
  <c r="K11306" i="15"/>
  <c r="K11307" i="15"/>
  <c r="K11308" i="15"/>
  <c r="K11309" i="15"/>
  <c r="K11310" i="15"/>
  <c r="K11311" i="15"/>
  <c r="K11312" i="15"/>
  <c r="K11313" i="15"/>
  <c r="K11314" i="15"/>
  <c r="K11315" i="15"/>
  <c r="K11316" i="15"/>
  <c r="K11317" i="15"/>
  <c r="K11318" i="15"/>
  <c r="K11319" i="15"/>
  <c r="K11320" i="15"/>
  <c r="K11321" i="15"/>
  <c r="K11322" i="15"/>
  <c r="K11323" i="15"/>
  <c r="K11324" i="15"/>
  <c r="K11325" i="15"/>
  <c r="K11326" i="15"/>
  <c r="K11327" i="15"/>
  <c r="K11328" i="15"/>
  <c r="K11329" i="15"/>
  <c r="K11330" i="15"/>
  <c r="K11331" i="15"/>
  <c r="K11332" i="15"/>
  <c r="K11333" i="15"/>
  <c r="K11334" i="15"/>
  <c r="K11335" i="15"/>
  <c r="K11336" i="15"/>
  <c r="K11337" i="15"/>
  <c r="K11338" i="15"/>
  <c r="K11339" i="15"/>
  <c r="K11340" i="15"/>
  <c r="K11341" i="15"/>
  <c r="K11342" i="15"/>
  <c r="K11343" i="15"/>
  <c r="K11344" i="15"/>
  <c r="K11345" i="15"/>
  <c r="K11346" i="15"/>
  <c r="K11347" i="15"/>
  <c r="K11348" i="15"/>
  <c r="K11349" i="15"/>
  <c r="K11350" i="15"/>
  <c r="K11351" i="15"/>
  <c r="K11352" i="15"/>
  <c r="K11353" i="15"/>
  <c r="K11354" i="15"/>
  <c r="K11355" i="15"/>
  <c r="K11356" i="15"/>
  <c r="K11357" i="15"/>
  <c r="K11358" i="15"/>
  <c r="K11359" i="15"/>
  <c r="K11360" i="15"/>
  <c r="K11361" i="15"/>
  <c r="K11362" i="15"/>
  <c r="K11363" i="15"/>
  <c r="K11364" i="15"/>
  <c r="K11365" i="15"/>
  <c r="K11366" i="15"/>
  <c r="K11367" i="15"/>
  <c r="K11368" i="15"/>
  <c r="K11369" i="15"/>
  <c r="K11370" i="15"/>
  <c r="K11371" i="15"/>
  <c r="K11372" i="15"/>
  <c r="K11373" i="15"/>
  <c r="K11374" i="15"/>
  <c r="K11375" i="15"/>
  <c r="K11376" i="15"/>
  <c r="K11377" i="15"/>
  <c r="K11378" i="15"/>
  <c r="K11379" i="15"/>
  <c r="K11380" i="15"/>
  <c r="K11381" i="15"/>
  <c r="K11382" i="15"/>
  <c r="K11383" i="15"/>
  <c r="K11384" i="15"/>
  <c r="K11385" i="15"/>
  <c r="K11386" i="15"/>
  <c r="K11387" i="15"/>
  <c r="K11388" i="15"/>
  <c r="K11389" i="15"/>
  <c r="K11390" i="15"/>
  <c r="K11391" i="15"/>
  <c r="K11392" i="15"/>
  <c r="K11393" i="15"/>
  <c r="K11394" i="15"/>
  <c r="K11395" i="15"/>
  <c r="K11396" i="15"/>
  <c r="K11397" i="15"/>
  <c r="K11398" i="15"/>
  <c r="K11399" i="15"/>
  <c r="K11400" i="15"/>
  <c r="K11401" i="15"/>
  <c r="K11402" i="15"/>
  <c r="K11403" i="15"/>
  <c r="K11404" i="15"/>
  <c r="K11405" i="15"/>
  <c r="K11406" i="15"/>
  <c r="K11407" i="15"/>
  <c r="K11408" i="15"/>
  <c r="K11409" i="15"/>
  <c r="K11410" i="15"/>
  <c r="K11411" i="15"/>
  <c r="K11412" i="15"/>
  <c r="K11413" i="15"/>
  <c r="K11414" i="15"/>
  <c r="K11415" i="15"/>
  <c r="K11416" i="15"/>
  <c r="K11417" i="15"/>
  <c r="K11418" i="15"/>
  <c r="K11419" i="15"/>
  <c r="K11420" i="15"/>
  <c r="K11421" i="15"/>
  <c r="K11422" i="15"/>
  <c r="K11423" i="15"/>
  <c r="K11424" i="15"/>
  <c r="K11425" i="15"/>
  <c r="K11426" i="15"/>
  <c r="K11427" i="15"/>
  <c r="K11428" i="15"/>
  <c r="K11429" i="15"/>
  <c r="K11430" i="15"/>
  <c r="K11431" i="15"/>
  <c r="K11432" i="15"/>
  <c r="K11433" i="15"/>
  <c r="K11434" i="15"/>
  <c r="K11435" i="15"/>
  <c r="K11436" i="15"/>
  <c r="K11437" i="15"/>
  <c r="K11438" i="15"/>
  <c r="K11439" i="15"/>
  <c r="K11440" i="15"/>
  <c r="K11441" i="15"/>
  <c r="K11442" i="15"/>
  <c r="K11443" i="15"/>
  <c r="K11444" i="15"/>
  <c r="K11445" i="15"/>
  <c r="K11446" i="15"/>
  <c r="K11447" i="15"/>
  <c r="K11448" i="15"/>
  <c r="K11449" i="15"/>
  <c r="K11450" i="15"/>
  <c r="K11451" i="15"/>
  <c r="K11452" i="15"/>
  <c r="K11453" i="15"/>
  <c r="K11454" i="15"/>
  <c r="K11455" i="15"/>
  <c r="K11456" i="15"/>
  <c r="K11457" i="15"/>
  <c r="K11458" i="15"/>
  <c r="K11459" i="15"/>
  <c r="K11460" i="15"/>
  <c r="K11461" i="15"/>
  <c r="K11462" i="15"/>
  <c r="K11463" i="15"/>
  <c r="K11464" i="15"/>
  <c r="K11465" i="15"/>
  <c r="K11466" i="15"/>
  <c r="K11467" i="15"/>
  <c r="K11468" i="15"/>
  <c r="K11469" i="15"/>
  <c r="K11470" i="15"/>
  <c r="K11471" i="15"/>
  <c r="K11472" i="15"/>
  <c r="K11473" i="15"/>
  <c r="K11474" i="15"/>
  <c r="K11475" i="15"/>
  <c r="K11476" i="15"/>
  <c r="K11477" i="15"/>
  <c r="K11478" i="15"/>
  <c r="K11479" i="15"/>
  <c r="K11480" i="15"/>
  <c r="K11481" i="15"/>
  <c r="K11482" i="15"/>
  <c r="K11483" i="15"/>
  <c r="K11484" i="15"/>
  <c r="K11485" i="15"/>
  <c r="K11486" i="15"/>
  <c r="K11487" i="15"/>
  <c r="K11488" i="15"/>
  <c r="K11489" i="15"/>
  <c r="K11490" i="15"/>
  <c r="K11491" i="15"/>
  <c r="K11492" i="15"/>
  <c r="K11493" i="15"/>
  <c r="K11494" i="15"/>
  <c r="K11495" i="15"/>
  <c r="K11496" i="15"/>
  <c r="K11497" i="15"/>
  <c r="K11498" i="15"/>
  <c r="K11499" i="15"/>
  <c r="K11500" i="15"/>
  <c r="K11501" i="15"/>
  <c r="K11502" i="15"/>
  <c r="K11503" i="15"/>
  <c r="K11504" i="15"/>
  <c r="K11505" i="15"/>
  <c r="K11506" i="15"/>
  <c r="K11507" i="15"/>
  <c r="K11508" i="15"/>
  <c r="K11509" i="15"/>
  <c r="K11510" i="15"/>
  <c r="K11511" i="15"/>
  <c r="K11512" i="15"/>
  <c r="K11513" i="15"/>
  <c r="K11514" i="15"/>
  <c r="K11515" i="15"/>
  <c r="K11516" i="15"/>
  <c r="K11517" i="15"/>
  <c r="K11518" i="15"/>
  <c r="K11519" i="15"/>
  <c r="K11520" i="15"/>
  <c r="K11521" i="15"/>
  <c r="K11522" i="15"/>
  <c r="K11523" i="15"/>
  <c r="K11524" i="15"/>
  <c r="K11525" i="15"/>
  <c r="K11526" i="15"/>
  <c r="K11527" i="15"/>
  <c r="K11528" i="15"/>
  <c r="K11529" i="15"/>
  <c r="K11530" i="15"/>
  <c r="K11531" i="15"/>
  <c r="K11532" i="15"/>
  <c r="K11533" i="15"/>
  <c r="K11534" i="15"/>
  <c r="K11535" i="15"/>
  <c r="K11536" i="15"/>
  <c r="K11537" i="15"/>
  <c r="K11538" i="15"/>
  <c r="K11539" i="15"/>
  <c r="K11540" i="15"/>
  <c r="K11541" i="15"/>
  <c r="K11542" i="15"/>
  <c r="K11543" i="15"/>
  <c r="K11544" i="15"/>
  <c r="K11545" i="15"/>
  <c r="K11546" i="15"/>
  <c r="K11547" i="15"/>
  <c r="K11548" i="15"/>
  <c r="K11549" i="15"/>
  <c r="K11550" i="15"/>
  <c r="K11551" i="15"/>
  <c r="K11552" i="15"/>
  <c r="K11553" i="15"/>
  <c r="K11554" i="15"/>
  <c r="K11555" i="15"/>
  <c r="K11556" i="15"/>
  <c r="K11557" i="15"/>
  <c r="K11558" i="15"/>
  <c r="K11559" i="15"/>
  <c r="K11560" i="15"/>
  <c r="K11561" i="15"/>
  <c r="K11562" i="15"/>
  <c r="K11563" i="15"/>
  <c r="K11564" i="15"/>
  <c r="K11565" i="15"/>
  <c r="K11566" i="15"/>
  <c r="K11567" i="15"/>
  <c r="K11568" i="15"/>
  <c r="K11569" i="15"/>
  <c r="K11570" i="15"/>
  <c r="K11571" i="15"/>
  <c r="K11572" i="15"/>
  <c r="K11573" i="15"/>
  <c r="K11574" i="15"/>
  <c r="K11575" i="15"/>
  <c r="K11576" i="15"/>
  <c r="K11577" i="15"/>
  <c r="K11578" i="15"/>
  <c r="K11579" i="15"/>
  <c r="K11580" i="15"/>
  <c r="K11581" i="15"/>
  <c r="K11582" i="15"/>
  <c r="K11583" i="15"/>
  <c r="K11584" i="15"/>
  <c r="K11585" i="15"/>
  <c r="K11586" i="15"/>
  <c r="K11587" i="15"/>
  <c r="K11588" i="15"/>
  <c r="K11589" i="15"/>
  <c r="K11590" i="15"/>
  <c r="K11591" i="15"/>
  <c r="K11592" i="15"/>
  <c r="K11593" i="15"/>
  <c r="K11594" i="15"/>
  <c r="K11595" i="15"/>
  <c r="K11596" i="15"/>
  <c r="K11597" i="15"/>
  <c r="K11598" i="15"/>
  <c r="K11599" i="15"/>
  <c r="K11600" i="15"/>
  <c r="K11601" i="15"/>
  <c r="K11602" i="15"/>
  <c r="K11603" i="15"/>
  <c r="K11604" i="15"/>
  <c r="K11605" i="15"/>
  <c r="K11606" i="15"/>
  <c r="K11607" i="15"/>
  <c r="K11608" i="15"/>
  <c r="K11609" i="15"/>
  <c r="K11610" i="15"/>
  <c r="K11611" i="15"/>
  <c r="K11612" i="15"/>
  <c r="K11613" i="15"/>
  <c r="K11614" i="15"/>
  <c r="K11615" i="15"/>
  <c r="K11616" i="15"/>
  <c r="K11617" i="15"/>
  <c r="K11618" i="15"/>
  <c r="K11619" i="15"/>
  <c r="K11620" i="15"/>
  <c r="K11621" i="15"/>
  <c r="K11622" i="15"/>
  <c r="K11623" i="15"/>
  <c r="K11624" i="15"/>
  <c r="K11625" i="15"/>
  <c r="K11626" i="15"/>
  <c r="K11627" i="15"/>
  <c r="K11628" i="15"/>
  <c r="K11629" i="15"/>
  <c r="K11630" i="15"/>
  <c r="K11631" i="15"/>
  <c r="K11632" i="15"/>
  <c r="K11633" i="15"/>
  <c r="K11634" i="15"/>
  <c r="K11635" i="15"/>
  <c r="K11636" i="15"/>
  <c r="K11637" i="15"/>
  <c r="K11638" i="15"/>
  <c r="K11639" i="15"/>
  <c r="K11640" i="15"/>
  <c r="K11641" i="15"/>
  <c r="K11642" i="15"/>
  <c r="K11643" i="15"/>
  <c r="K11644" i="15"/>
  <c r="K11645" i="15"/>
  <c r="K11646" i="15"/>
  <c r="K11647" i="15"/>
  <c r="K11648" i="15"/>
  <c r="K11649" i="15"/>
  <c r="K11650" i="15"/>
  <c r="K11651" i="15"/>
  <c r="K11652" i="15"/>
  <c r="K11653" i="15"/>
  <c r="K11654" i="15"/>
  <c r="K11655" i="15"/>
  <c r="K11656" i="15"/>
  <c r="K11657" i="15"/>
  <c r="K11658" i="15"/>
  <c r="K11659" i="15"/>
  <c r="K11660" i="15"/>
  <c r="K11661" i="15"/>
  <c r="K11662" i="15"/>
  <c r="K11663" i="15"/>
  <c r="K11664" i="15"/>
  <c r="K11665" i="15"/>
  <c r="K11666" i="15"/>
  <c r="K11667" i="15"/>
  <c r="K11668" i="15"/>
  <c r="K11669" i="15"/>
  <c r="K11670" i="15"/>
  <c r="K11671" i="15"/>
  <c r="K11672" i="15"/>
  <c r="K11673" i="15"/>
  <c r="K11674" i="15"/>
  <c r="K11675" i="15"/>
  <c r="K11676" i="15"/>
  <c r="K11677" i="15"/>
  <c r="K11678" i="15"/>
  <c r="K11679" i="15"/>
  <c r="K11680" i="15"/>
  <c r="K11681" i="15"/>
  <c r="K11682" i="15"/>
  <c r="K11683" i="15"/>
  <c r="K11684" i="15"/>
  <c r="K11685" i="15"/>
  <c r="K11686" i="15"/>
  <c r="K11687" i="15"/>
  <c r="K11688" i="15"/>
  <c r="K11689" i="15"/>
  <c r="K11690" i="15"/>
  <c r="K11691" i="15"/>
  <c r="K11692" i="15"/>
  <c r="K11693" i="15"/>
  <c r="K11694" i="15"/>
  <c r="K11695" i="15"/>
  <c r="K11696" i="15"/>
  <c r="K11697" i="15"/>
  <c r="K11698" i="15"/>
  <c r="K11699" i="15"/>
  <c r="K11700" i="15"/>
  <c r="K11701" i="15"/>
  <c r="K11702" i="15"/>
  <c r="K11703" i="15"/>
  <c r="K11704" i="15"/>
  <c r="K11705" i="15"/>
  <c r="K11706" i="15"/>
  <c r="K11707" i="15"/>
  <c r="K11708" i="15"/>
  <c r="K11709" i="15"/>
  <c r="K11710" i="15"/>
  <c r="K11711" i="15"/>
  <c r="K11712" i="15"/>
  <c r="K11713" i="15"/>
  <c r="K11714" i="15"/>
  <c r="K11715" i="15"/>
  <c r="K11716" i="15"/>
  <c r="K11717" i="15"/>
  <c r="K11718" i="15"/>
  <c r="K11719" i="15"/>
  <c r="K11720" i="15"/>
  <c r="K11721" i="15"/>
  <c r="K11722" i="15"/>
  <c r="K11723" i="15"/>
  <c r="K11724" i="15"/>
  <c r="K11725" i="15"/>
  <c r="K11726" i="15"/>
  <c r="K11727" i="15"/>
  <c r="K11728" i="15"/>
  <c r="K11729" i="15"/>
  <c r="K11730" i="15"/>
  <c r="K11731" i="15"/>
  <c r="K11732" i="15"/>
  <c r="K11733" i="15"/>
  <c r="K11734" i="15"/>
  <c r="K11735" i="15"/>
  <c r="K11736" i="15"/>
  <c r="K11737" i="15"/>
  <c r="K11738" i="15"/>
  <c r="K11739" i="15"/>
  <c r="K11740" i="15"/>
  <c r="K11741" i="15"/>
  <c r="K11742" i="15"/>
  <c r="K11743" i="15"/>
  <c r="K11744" i="15"/>
  <c r="K11745" i="15"/>
  <c r="K11746" i="15"/>
  <c r="K11747" i="15"/>
  <c r="K11748" i="15"/>
  <c r="K11749" i="15"/>
  <c r="K11750" i="15"/>
  <c r="K11751" i="15"/>
  <c r="K11752" i="15"/>
  <c r="K11753" i="15"/>
  <c r="K11754" i="15"/>
  <c r="K11755" i="15"/>
  <c r="K11756" i="15"/>
  <c r="K11757" i="15"/>
  <c r="K11758" i="15"/>
  <c r="K11759" i="15"/>
  <c r="K11760" i="15"/>
  <c r="K11761" i="15"/>
  <c r="K11762" i="15"/>
  <c r="K11763" i="15"/>
  <c r="K11764" i="15"/>
  <c r="K11765" i="15"/>
  <c r="K11766" i="15"/>
  <c r="K11767" i="15"/>
  <c r="K11768" i="15"/>
  <c r="K11769" i="15"/>
  <c r="K11770" i="15"/>
  <c r="K11771" i="15"/>
  <c r="K11772" i="15"/>
  <c r="K11773" i="15"/>
  <c r="K11774" i="15"/>
  <c r="K11775" i="15"/>
  <c r="K11776" i="15"/>
  <c r="K11777" i="15"/>
  <c r="K11778" i="15"/>
  <c r="K11779" i="15"/>
  <c r="K11780" i="15"/>
  <c r="K11781" i="15"/>
  <c r="K11782" i="15"/>
  <c r="K11783" i="15"/>
  <c r="K11784" i="15"/>
  <c r="K11785" i="15"/>
  <c r="K11786" i="15"/>
  <c r="K11787" i="15"/>
  <c r="K11788" i="15"/>
  <c r="K11789" i="15"/>
  <c r="K11790" i="15"/>
  <c r="K11791" i="15"/>
  <c r="K11792" i="15"/>
  <c r="K11793" i="15"/>
  <c r="K11794" i="15"/>
  <c r="K11795" i="15"/>
  <c r="K11796" i="15"/>
  <c r="K11797" i="15"/>
  <c r="K11798" i="15"/>
  <c r="K11799" i="15"/>
  <c r="K11800" i="15"/>
  <c r="K11801" i="15"/>
  <c r="K11802" i="15"/>
  <c r="K11803" i="15"/>
  <c r="K11804" i="15"/>
  <c r="K11805" i="15"/>
  <c r="K11806" i="15"/>
  <c r="K11807" i="15"/>
  <c r="K11808" i="15"/>
  <c r="K11809" i="15"/>
  <c r="K11810" i="15"/>
  <c r="K11811" i="15"/>
  <c r="K11812" i="15"/>
  <c r="K11813" i="15"/>
  <c r="K11814" i="15"/>
  <c r="K11815" i="15"/>
  <c r="K11816" i="15"/>
  <c r="K11817" i="15"/>
  <c r="K11818" i="15"/>
  <c r="K11819" i="15"/>
  <c r="K11820" i="15"/>
  <c r="K11821" i="15"/>
  <c r="K11822" i="15"/>
  <c r="K11823" i="15"/>
  <c r="K11824" i="15"/>
  <c r="K11825" i="15"/>
  <c r="K11826" i="15"/>
  <c r="K11827" i="15"/>
  <c r="K11828" i="15"/>
  <c r="K11829" i="15"/>
  <c r="K11830" i="15"/>
  <c r="K11831" i="15"/>
  <c r="K11832" i="15"/>
  <c r="K11833" i="15"/>
  <c r="K11834" i="15"/>
  <c r="K11835" i="15"/>
  <c r="K11836" i="15"/>
  <c r="K11837" i="15"/>
  <c r="K11838" i="15"/>
  <c r="K11839" i="15"/>
  <c r="K11840" i="15"/>
  <c r="K11841" i="15"/>
  <c r="K11842" i="15"/>
  <c r="K11843" i="15"/>
  <c r="K11844" i="15"/>
  <c r="K11845" i="15"/>
  <c r="K11846" i="15"/>
  <c r="K11847" i="15"/>
  <c r="K11848" i="15"/>
  <c r="K11849" i="15"/>
  <c r="K11850" i="15"/>
  <c r="K11851" i="15"/>
  <c r="K11852" i="15"/>
  <c r="K11853" i="15"/>
  <c r="K11854" i="15"/>
  <c r="K11855" i="15"/>
  <c r="K11856" i="15"/>
  <c r="K11857" i="15"/>
  <c r="K11858" i="15"/>
  <c r="K11859" i="15"/>
  <c r="K11860" i="15"/>
  <c r="K11861" i="15"/>
  <c r="K11862" i="15"/>
  <c r="K11863" i="15"/>
  <c r="K11864" i="15"/>
  <c r="K11865" i="15"/>
  <c r="K11866" i="15"/>
  <c r="K11867" i="15"/>
  <c r="K11868" i="15"/>
  <c r="K11869" i="15"/>
  <c r="K11870" i="15"/>
  <c r="K11871" i="15"/>
  <c r="K11872" i="15"/>
  <c r="K11873" i="15"/>
  <c r="K11874" i="15"/>
  <c r="K11875" i="15"/>
  <c r="K11876" i="15"/>
  <c r="K11877" i="15"/>
  <c r="K11878" i="15"/>
  <c r="K11879" i="15"/>
  <c r="K11880" i="15"/>
  <c r="K11881" i="15"/>
  <c r="K11882" i="15"/>
  <c r="K11883" i="15"/>
  <c r="K11884" i="15"/>
  <c r="K11885" i="15"/>
  <c r="K11886" i="15"/>
  <c r="K11887" i="15"/>
  <c r="K11888" i="15"/>
  <c r="K11889" i="15"/>
  <c r="K11890" i="15"/>
  <c r="K11891" i="15"/>
  <c r="K11892" i="15"/>
  <c r="K11893" i="15"/>
  <c r="K11894" i="15"/>
  <c r="K11895" i="15"/>
  <c r="K11896" i="15"/>
  <c r="K11897" i="15"/>
  <c r="K11898" i="15"/>
  <c r="K11899" i="15"/>
  <c r="K11900" i="15"/>
  <c r="K11901" i="15"/>
  <c r="K11902" i="15"/>
  <c r="K11903" i="15"/>
  <c r="K11904" i="15"/>
  <c r="K11905" i="15"/>
  <c r="K11906" i="15"/>
  <c r="K11907" i="15"/>
  <c r="K11908" i="15"/>
  <c r="K11909" i="15"/>
  <c r="K11910" i="15"/>
  <c r="K11911" i="15"/>
  <c r="K11912" i="15"/>
  <c r="K11913" i="15"/>
  <c r="K11914" i="15"/>
  <c r="K11915" i="15"/>
  <c r="K11916" i="15"/>
  <c r="K11917" i="15"/>
  <c r="K11918" i="15"/>
  <c r="K11919" i="15"/>
  <c r="K11920" i="15"/>
  <c r="K11921" i="15"/>
  <c r="K11922" i="15"/>
  <c r="K11923" i="15"/>
  <c r="K11924" i="15"/>
  <c r="K11925" i="15"/>
  <c r="K11926" i="15"/>
  <c r="K11927" i="15"/>
  <c r="K11928" i="15"/>
  <c r="K11929" i="15"/>
  <c r="K11930" i="15"/>
  <c r="K11931" i="15"/>
  <c r="K11932" i="15"/>
  <c r="K11933" i="15"/>
  <c r="K11934" i="15"/>
  <c r="K11935" i="15"/>
  <c r="K11936" i="15"/>
  <c r="K11937" i="15"/>
  <c r="K11938" i="15"/>
  <c r="K11939" i="15"/>
  <c r="K11940" i="15"/>
  <c r="K11941" i="15"/>
  <c r="K11942" i="15"/>
  <c r="K11943" i="15"/>
  <c r="K11944" i="15"/>
  <c r="K11945" i="15"/>
  <c r="K11946" i="15"/>
  <c r="K11947" i="15"/>
  <c r="K11948" i="15"/>
  <c r="K11949" i="15"/>
  <c r="K11950" i="15"/>
  <c r="K11951" i="15"/>
  <c r="K11952" i="15"/>
  <c r="K11953" i="15"/>
  <c r="K11954" i="15"/>
  <c r="K11955" i="15"/>
  <c r="K11956" i="15"/>
  <c r="K11957" i="15"/>
  <c r="K11958" i="15"/>
  <c r="K11959" i="15"/>
  <c r="K11960" i="15"/>
  <c r="K11961" i="15"/>
  <c r="K11962" i="15"/>
  <c r="K11963" i="15"/>
  <c r="K11964" i="15"/>
  <c r="K11965" i="15"/>
  <c r="K11966" i="15"/>
  <c r="K11967" i="15"/>
  <c r="K11968" i="15"/>
  <c r="K11969" i="15"/>
  <c r="K11970" i="15"/>
  <c r="K11971" i="15"/>
  <c r="K11972" i="15"/>
  <c r="K11973" i="15"/>
  <c r="K11974" i="15"/>
  <c r="K11975" i="15"/>
  <c r="K11976" i="15"/>
  <c r="K11977" i="15"/>
  <c r="K11978" i="15"/>
  <c r="K11979" i="15"/>
  <c r="K11980" i="15"/>
  <c r="K11981" i="15"/>
  <c r="K11982" i="15"/>
  <c r="K11983" i="15"/>
  <c r="K11984" i="15"/>
  <c r="K11985" i="15"/>
  <c r="K11986" i="15"/>
  <c r="K11987" i="15"/>
  <c r="K11988" i="15"/>
  <c r="K11989" i="15"/>
  <c r="K11990" i="15"/>
  <c r="K11991" i="15"/>
  <c r="K11992" i="15"/>
  <c r="K11993" i="15"/>
  <c r="K11994" i="15"/>
  <c r="K11995" i="15"/>
  <c r="K11996" i="15"/>
  <c r="K11997" i="15"/>
  <c r="K11998" i="15"/>
  <c r="K11999" i="15"/>
  <c r="K12000" i="15"/>
  <c r="K12001" i="15"/>
  <c r="K12002" i="15"/>
  <c r="K12003" i="15"/>
  <c r="K12004" i="15"/>
  <c r="K12005" i="15"/>
  <c r="K12006" i="15"/>
  <c r="K12007" i="15"/>
  <c r="K12008" i="15"/>
  <c r="K12009" i="15"/>
  <c r="K12010" i="15"/>
  <c r="K12011" i="15"/>
  <c r="K12012" i="15"/>
  <c r="K12013" i="15"/>
  <c r="K12014" i="15"/>
  <c r="K12015" i="15"/>
  <c r="K12016" i="15"/>
  <c r="K12017" i="15"/>
  <c r="K12018" i="15"/>
  <c r="K12019" i="15"/>
  <c r="K12020" i="15"/>
  <c r="K12021" i="15"/>
  <c r="K12022" i="15"/>
  <c r="K12023" i="15"/>
  <c r="K12024" i="15"/>
  <c r="K12025" i="15"/>
  <c r="K12026" i="15"/>
  <c r="K12027" i="15"/>
  <c r="K12028" i="15"/>
  <c r="K12029" i="15"/>
  <c r="K12030" i="15"/>
  <c r="K12031" i="15"/>
  <c r="K12032" i="15"/>
  <c r="K12033" i="15"/>
  <c r="K12034" i="15"/>
  <c r="K12035" i="15"/>
  <c r="K12036" i="15"/>
  <c r="K12037" i="15"/>
  <c r="K12038" i="15"/>
  <c r="K12039" i="15"/>
  <c r="K12040" i="15"/>
  <c r="K12041" i="15"/>
  <c r="K12042" i="15"/>
  <c r="K12043" i="15"/>
  <c r="K12044" i="15"/>
  <c r="K12045" i="15"/>
  <c r="K12046" i="15"/>
  <c r="K12047" i="15"/>
  <c r="K12048" i="15"/>
  <c r="K12049" i="15"/>
  <c r="K12050" i="15"/>
  <c r="K12051" i="15"/>
  <c r="K12052" i="15"/>
  <c r="K12053" i="15"/>
  <c r="K12054" i="15"/>
  <c r="K12055" i="15"/>
  <c r="K12056" i="15"/>
  <c r="K12057" i="15"/>
  <c r="K12058" i="15"/>
  <c r="K12059" i="15"/>
  <c r="K12060" i="15"/>
  <c r="K12061" i="15"/>
  <c r="K12062" i="15"/>
  <c r="K12063" i="15"/>
  <c r="K12064" i="15"/>
  <c r="K12065" i="15"/>
  <c r="K12066" i="15"/>
  <c r="K12067" i="15"/>
  <c r="K12068" i="15"/>
  <c r="K12069" i="15"/>
  <c r="K12070" i="15"/>
  <c r="K12071" i="15"/>
  <c r="K12072" i="15"/>
  <c r="K12073" i="15"/>
  <c r="K12074" i="15"/>
  <c r="K12075" i="15"/>
  <c r="K12076" i="15"/>
  <c r="K12077" i="15"/>
  <c r="K12078" i="15"/>
  <c r="K12079" i="15"/>
  <c r="K12080" i="15"/>
  <c r="K12081" i="15"/>
  <c r="K12082" i="15"/>
  <c r="K12083" i="15"/>
  <c r="K12084" i="15"/>
  <c r="K12085" i="15"/>
  <c r="K12086" i="15"/>
  <c r="K12087" i="15"/>
  <c r="K12088" i="15"/>
  <c r="K12089" i="15"/>
  <c r="K12090" i="15"/>
  <c r="K12091" i="15"/>
  <c r="K12092" i="15"/>
  <c r="K12093" i="15"/>
  <c r="K12094" i="15"/>
  <c r="K12095" i="15"/>
  <c r="K12096" i="15"/>
  <c r="K12097" i="15"/>
  <c r="K12098" i="15"/>
  <c r="K12099" i="15"/>
  <c r="K12100" i="15"/>
  <c r="K12101" i="15"/>
  <c r="K12102" i="15"/>
  <c r="K12103" i="15"/>
  <c r="K12104" i="15"/>
  <c r="K12105" i="15"/>
  <c r="K12106" i="15"/>
  <c r="K12107" i="15"/>
  <c r="K12108" i="15"/>
  <c r="K12109" i="15"/>
  <c r="K12110" i="15"/>
  <c r="K12111" i="15"/>
  <c r="K12112" i="15"/>
  <c r="K12113" i="15"/>
  <c r="K12114" i="15"/>
  <c r="K12115" i="15"/>
  <c r="K12116" i="15"/>
  <c r="K12117" i="15"/>
  <c r="K12118" i="15"/>
  <c r="K12119" i="15"/>
  <c r="K12120" i="15"/>
  <c r="K12121" i="15"/>
  <c r="K12122" i="15"/>
  <c r="K12123" i="15"/>
  <c r="K12124" i="15"/>
  <c r="K12125" i="15"/>
  <c r="K12126" i="15"/>
  <c r="K12127" i="15"/>
  <c r="K12128" i="15"/>
  <c r="K12129" i="15"/>
  <c r="K12130" i="15"/>
  <c r="K12131" i="15"/>
  <c r="K12132" i="15"/>
  <c r="K12133" i="15"/>
  <c r="K12134" i="15"/>
  <c r="K12135" i="15"/>
  <c r="K12136" i="15"/>
  <c r="K12137" i="15"/>
  <c r="K12138" i="15"/>
  <c r="K12139" i="15"/>
  <c r="K12140" i="15"/>
  <c r="K12141" i="15"/>
  <c r="K12142" i="15"/>
  <c r="K12143" i="15"/>
  <c r="K12144" i="15"/>
  <c r="K12145" i="15"/>
  <c r="K12146" i="15"/>
  <c r="K12147" i="15"/>
  <c r="K12148" i="15"/>
  <c r="K12149" i="15"/>
  <c r="K12150" i="15"/>
  <c r="K12151" i="15"/>
  <c r="K12152" i="15"/>
  <c r="K12153" i="15"/>
  <c r="K12154" i="15"/>
  <c r="K12155" i="15"/>
  <c r="K12156" i="15"/>
  <c r="K12157" i="15"/>
  <c r="K12158" i="15"/>
  <c r="K12159" i="15"/>
  <c r="K12160" i="15"/>
  <c r="K12161" i="15"/>
  <c r="K12162" i="15"/>
  <c r="K12163" i="15"/>
  <c r="K12164" i="15"/>
  <c r="K12165" i="15"/>
  <c r="K12166" i="15"/>
  <c r="K12167" i="15"/>
  <c r="K12168" i="15"/>
  <c r="K12169" i="15"/>
  <c r="K12170" i="15"/>
  <c r="K12171" i="15"/>
  <c r="K12172" i="15"/>
  <c r="K12173" i="15"/>
  <c r="K12174" i="15"/>
  <c r="K12175" i="15"/>
  <c r="K12176" i="15"/>
  <c r="K12177" i="15"/>
  <c r="K12178" i="15"/>
  <c r="K12179" i="15"/>
  <c r="K12180" i="15"/>
  <c r="K12181" i="15"/>
  <c r="K12182" i="15"/>
  <c r="K12183" i="15"/>
  <c r="K12184" i="15"/>
  <c r="K12185" i="15"/>
  <c r="K12186" i="15"/>
  <c r="K12187" i="15"/>
  <c r="K12188" i="15"/>
  <c r="K12189" i="15"/>
  <c r="K12190" i="15"/>
  <c r="K12191" i="15"/>
  <c r="K12192" i="15"/>
  <c r="K12193" i="15"/>
  <c r="K12194" i="15"/>
  <c r="K12195" i="15"/>
  <c r="K12196" i="15"/>
  <c r="K12197" i="15"/>
  <c r="K12198" i="15"/>
  <c r="K12199" i="15"/>
  <c r="K12200" i="15"/>
  <c r="K12201" i="15"/>
  <c r="K12202" i="15"/>
  <c r="K12203" i="15"/>
  <c r="K12204" i="15"/>
  <c r="K12205" i="15"/>
  <c r="K12206" i="15"/>
  <c r="K12207" i="15"/>
  <c r="K12208" i="15"/>
  <c r="K12209" i="15"/>
  <c r="K12210" i="15"/>
  <c r="K12211" i="15"/>
  <c r="K12212" i="15"/>
  <c r="K12213" i="15"/>
  <c r="K12214" i="15"/>
  <c r="K12215" i="15"/>
  <c r="K12216" i="15"/>
  <c r="K12217" i="15"/>
  <c r="K12218" i="15"/>
  <c r="K12219" i="15"/>
  <c r="K12220" i="15"/>
  <c r="K12221" i="15"/>
  <c r="K12222" i="15"/>
  <c r="K12223" i="15"/>
  <c r="K12224" i="15"/>
  <c r="K12225" i="15"/>
  <c r="K12226" i="15"/>
  <c r="K12227" i="15"/>
  <c r="K12228" i="15"/>
  <c r="K12229" i="15"/>
  <c r="K12230" i="15"/>
  <c r="K12231" i="15"/>
  <c r="K12232" i="15"/>
  <c r="K12233" i="15"/>
  <c r="K12234" i="15"/>
  <c r="K12235" i="15"/>
  <c r="K12236" i="15"/>
  <c r="K12237" i="15"/>
  <c r="K12238" i="15"/>
  <c r="K12239" i="15"/>
  <c r="K12240" i="15"/>
  <c r="K12241" i="15"/>
  <c r="K12242" i="15"/>
  <c r="K12243" i="15"/>
  <c r="K12244" i="15"/>
  <c r="K12245" i="15"/>
  <c r="K12246" i="15"/>
  <c r="K12247" i="15"/>
  <c r="K12248" i="15"/>
  <c r="K12249" i="15"/>
  <c r="K12250" i="15"/>
  <c r="K12251" i="15"/>
  <c r="K12252" i="15"/>
  <c r="K12253" i="15"/>
  <c r="K12254" i="15"/>
  <c r="K12255" i="15"/>
  <c r="K12256" i="15"/>
  <c r="K12257" i="15"/>
  <c r="K12258" i="15"/>
  <c r="K12259" i="15"/>
  <c r="K12260" i="15"/>
  <c r="K12261" i="15"/>
  <c r="K12262" i="15"/>
  <c r="K12263" i="15"/>
  <c r="K12264" i="15"/>
  <c r="K12265" i="15"/>
  <c r="K12266" i="15"/>
  <c r="K12267" i="15"/>
  <c r="K12268" i="15"/>
  <c r="K12269" i="15"/>
  <c r="K12270" i="15"/>
  <c r="K12271" i="15"/>
  <c r="K12272" i="15"/>
  <c r="K12273" i="15"/>
  <c r="K12274" i="15"/>
  <c r="K12275" i="15"/>
  <c r="K12276" i="15"/>
  <c r="K12277" i="15"/>
  <c r="K12278" i="15"/>
  <c r="K12279" i="15"/>
  <c r="K12280" i="15"/>
  <c r="K12281" i="15"/>
  <c r="K12282" i="15"/>
  <c r="K12283" i="15"/>
  <c r="K12284" i="15"/>
  <c r="K12285" i="15"/>
  <c r="K12286" i="15"/>
  <c r="K12287" i="15"/>
  <c r="K12288" i="15"/>
  <c r="K12289" i="15"/>
  <c r="K12290" i="15"/>
  <c r="K12291" i="15"/>
  <c r="K12292" i="15"/>
  <c r="K12293" i="15"/>
  <c r="K12294" i="15"/>
  <c r="K12295" i="15"/>
  <c r="K12296" i="15"/>
  <c r="K12297" i="15"/>
  <c r="K12298" i="15"/>
  <c r="K12299" i="15"/>
  <c r="K12300" i="15"/>
  <c r="K12301" i="15"/>
  <c r="K12302" i="15"/>
  <c r="K12303" i="15"/>
  <c r="K12304" i="15"/>
  <c r="K12305" i="15"/>
  <c r="K12306" i="15"/>
  <c r="K12307" i="15"/>
  <c r="K12308" i="15"/>
  <c r="K12309" i="15"/>
  <c r="K12310" i="15"/>
  <c r="K12311" i="15"/>
  <c r="K12312" i="15"/>
  <c r="K12313" i="15"/>
  <c r="K12314" i="15"/>
  <c r="K12315" i="15"/>
  <c r="K12316" i="15"/>
  <c r="K12317" i="15"/>
  <c r="K12318" i="15"/>
  <c r="K12319" i="15"/>
  <c r="K12320" i="15"/>
  <c r="K12321" i="15"/>
  <c r="K12322" i="15"/>
  <c r="K12323" i="15"/>
  <c r="K12324" i="15"/>
  <c r="K12325" i="15"/>
  <c r="K12326" i="15"/>
  <c r="K12327" i="15"/>
  <c r="K12328" i="15"/>
  <c r="K12329" i="15"/>
  <c r="K12330" i="15"/>
  <c r="K12331" i="15"/>
  <c r="K12332" i="15"/>
  <c r="K12333" i="15"/>
  <c r="K12334" i="15"/>
  <c r="K12335" i="15"/>
  <c r="K12336" i="15"/>
  <c r="K12337" i="15"/>
  <c r="K12338" i="15"/>
  <c r="K12339" i="15"/>
  <c r="K12340" i="15"/>
  <c r="K12341" i="15"/>
  <c r="K12342" i="15"/>
  <c r="K12343" i="15"/>
  <c r="K12344" i="15"/>
  <c r="K12345" i="15"/>
  <c r="K12346" i="15"/>
  <c r="K12347" i="15"/>
  <c r="K12348" i="15"/>
  <c r="K12349" i="15"/>
  <c r="K12350" i="15"/>
  <c r="K12351" i="15"/>
  <c r="K12352" i="15"/>
  <c r="K12353" i="15"/>
  <c r="K12354" i="15"/>
  <c r="K12355" i="15"/>
  <c r="K12356" i="15"/>
  <c r="K12357" i="15"/>
  <c r="K12358" i="15"/>
  <c r="K12359" i="15"/>
  <c r="K12360" i="15"/>
  <c r="K12361" i="15"/>
  <c r="K12362" i="15"/>
  <c r="K12363" i="15"/>
  <c r="K12364" i="15"/>
  <c r="K12365" i="15"/>
  <c r="K12366" i="15"/>
  <c r="K12367" i="15"/>
  <c r="K12368" i="15"/>
  <c r="K12369" i="15"/>
  <c r="K12370" i="15"/>
  <c r="K12371" i="15"/>
  <c r="K12372" i="15"/>
  <c r="K12373" i="15"/>
  <c r="K12374" i="15"/>
  <c r="K12375" i="15"/>
  <c r="K12376" i="15"/>
  <c r="K12377" i="15"/>
  <c r="K12378" i="15"/>
  <c r="K12379" i="15"/>
  <c r="K12380" i="15"/>
  <c r="K12381" i="15"/>
  <c r="K12382" i="15"/>
  <c r="K12383" i="15"/>
  <c r="K12384" i="15"/>
  <c r="K12385" i="15"/>
  <c r="K12386" i="15"/>
  <c r="K12387" i="15"/>
  <c r="K12388" i="15"/>
  <c r="K12389" i="15"/>
  <c r="K12390" i="15"/>
  <c r="K12391" i="15"/>
  <c r="K12392" i="15"/>
  <c r="K12393" i="15"/>
  <c r="K12394" i="15"/>
  <c r="K12395" i="15"/>
  <c r="K12396" i="15"/>
  <c r="K12397" i="15"/>
  <c r="K12398" i="15"/>
  <c r="K12399" i="15"/>
  <c r="K12400" i="15"/>
  <c r="K12401" i="15"/>
  <c r="K12402" i="15"/>
  <c r="K12403" i="15"/>
  <c r="K12404" i="15"/>
  <c r="K12405" i="15"/>
  <c r="K12406" i="15"/>
  <c r="K12407" i="15"/>
  <c r="K12408" i="15"/>
  <c r="K12409" i="15"/>
  <c r="K12410" i="15"/>
  <c r="K12411" i="15"/>
  <c r="K12412" i="15"/>
  <c r="K12413" i="15"/>
  <c r="K12414" i="15"/>
  <c r="K12415" i="15"/>
  <c r="K12416" i="15"/>
  <c r="K12417" i="15"/>
  <c r="K12418" i="15"/>
  <c r="K12419" i="15"/>
  <c r="K12420" i="15"/>
  <c r="K12421" i="15"/>
  <c r="K12422" i="15"/>
  <c r="K12423" i="15"/>
  <c r="K12424" i="15"/>
  <c r="K12425" i="15"/>
  <c r="K12426" i="15"/>
  <c r="K12427" i="15"/>
  <c r="K12428" i="15"/>
  <c r="K12429" i="15"/>
  <c r="K12430" i="15"/>
  <c r="K12431" i="15"/>
  <c r="K12432" i="15"/>
  <c r="K12433" i="15"/>
  <c r="K12434" i="15"/>
  <c r="K12435" i="15"/>
  <c r="K12436" i="15"/>
  <c r="K12437" i="15"/>
  <c r="K12438" i="15"/>
  <c r="K12439" i="15"/>
  <c r="K12440" i="15"/>
  <c r="K12441" i="15"/>
  <c r="K12442" i="15"/>
  <c r="K12443" i="15"/>
  <c r="K12444" i="15"/>
  <c r="K12445" i="15"/>
  <c r="K12446" i="15"/>
  <c r="K12447" i="15"/>
  <c r="K12448" i="15"/>
  <c r="K12449" i="15"/>
  <c r="K12450" i="15"/>
  <c r="K12451" i="15"/>
  <c r="K12452" i="15"/>
  <c r="K12453" i="15"/>
  <c r="K12454" i="15"/>
  <c r="K12455" i="15"/>
  <c r="K12456" i="15"/>
  <c r="K12457" i="15"/>
  <c r="K12458" i="15"/>
  <c r="K12459" i="15"/>
  <c r="K12460" i="15"/>
  <c r="K12461" i="15"/>
  <c r="K12462" i="15"/>
  <c r="K12463" i="15"/>
  <c r="K12464" i="15"/>
  <c r="K12465" i="15"/>
  <c r="K12466" i="15"/>
  <c r="K12467" i="15"/>
  <c r="K12468" i="15"/>
  <c r="K12469" i="15"/>
  <c r="K12470" i="15"/>
  <c r="K12471" i="15"/>
  <c r="K12472" i="15"/>
  <c r="K12473" i="15"/>
  <c r="K12474" i="15"/>
  <c r="K12475" i="15"/>
  <c r="K12476" i="15"/>
  <c r="K12477" i="15"/>
  <c r="K12478" i="15"/>
  <c r="K12479" i="15"/>
  <c r="K12480" i="15"/>
  <c r="K12481" i="15"/>
  <c r="K12482" i="15"/>
  <c r="K12483" i="15"/>
  <c r="K12484" i="15"/>
  <c r="K12485" i="15"/>
  <c r="K12486" i="15"/>
  <c r="K12487" i="15"/>
  <c r="K12488" i="15"/>
  <c r="K12489" i="15"/>
  <c r="K12490" i="15"/>
  <c r="K12491" i="15"/>
  <c r="K12492" i="15"/>
  <c r="K12493" i="15"/>
  <c r="K12494" i="15"/>
  <c r="K12495" i="15"/>
  <c r="K12496" i="15"/>
  <c r="K12497" i="15"/>
  <c r="K12498" i="15"/>
  <c r="K12499" i="15"/>
  <c r="K12500" i="15"/>
  <c r="K12501" i="15"/>
  <c r="K12502" i="15"/>
  <c r="K12503" i="15"/>
  <c r="K12504" i="15"/>
  <c r="K12505" i="15"/>
  <c r="K12506" i="15"/>
  <c r="K12507" i="15"/>
  <c r="K12508" i="15"/>
  <c r="K12509" i="15"/>
  <c r="K12510" i="15"/>
  <c r="K12511" i="15"/>
  <c r="K12512" i="15"/>
  <c r="K12513" i="15"/>
  <c r="K12514" i="15"/>
  <c r="K12515" i="15"/>
  <c r="K12516" i="15"/>
  <c r="K12517" i="15"/>
  <c r="K12518" i="15"/>
  <c r="K12519" i="15"/>
  <c r="K12520" i="15"/>
  <c r="K12521" i="15"/>
  <c r="K12522" i="15"/>
  <c r="K12523" i="15"/>
  <c r="K12524" i="15"/>
  <c r="K12525" i="15"/>
  <c r="K12526" i="15"/>
  <c r="K12527" i="15"/>
  <c r="K12528" i="15"/>
  <c r="K12529" i="15"/>
  <c r="K12530" i="15"/>
  <c r="K12531" i="15"/>
  <c r="K12532" i="15"/>
  <c r="K12533" i="15"/>
  <c r="K12534" i="15"/>
  <c r="K12535" i="15"/>
  <c r="K12536" i="15"/>
  <c r="K12537" i="15"/>
  <c r="K12538" i="15"/>
  <c r="K12539" i="15"/>
  <c r="K12540" i="15"/>
  <c r="K12541" i="15"/>
  <c r="K12542" i="15"/>
  <c r="K12543" i="15"/>
  <c r="K12544" i="15"/>
  <c r="K12545" i="15"/>
  <c r="K12546" i="15"/>
  <c r="K12547" i="15"/>
  <c r="K12548" i="15"/>
  <c r="K12549" i="15"/>
  <c r="K12550" i="15"/>
  <c r="K12551" i="15"/>
  <c r="K12552" i="15"/>
  <c r="K12553" i="15"/>
  <c r="K12554" i="15"/>
  <c r="K12555" i="15"/>
  <c r="K12556" i="15"/>
  <c r="K12557" i="15"/>
  <c r="K12558" i="15"/>
  <c r="K12559" i="15"/>
  <c r="K12560" i="15"/>
  <c r="K12561" i="15"/>
  <c r="K12562" i="15"/>
  <c r="K12563" i="15"/>
  <c r="K12564" i="15"/>
  <c r="K12565" i="15"/>
  <c r="K12566" i="15"/>
  <c r="K12567" i="15"/>
  <c r="K12568" i="15"/>
  <c r="K12569" i="15"/>
  <c r="K12570" i="15"/>
  <c r="K12571" i="15"/>
  <c r="K12572" i="15"/>
  <c r="K12573" i="15"/>
  <c r="K12574" i="15"/>
  <c r="K12575" i="15"/>
  <c r="K12576" i="15"/>
  <c r="K12577" i="15"/>
  <c r="K12578" i="15"/>
  <c r="K12579" i="15"/>
  <c r="K12580" i="15"/>
  <c r="K12581" i="15"/>
  <c r="K12582" i="15"/>
  <c r="K12583" i="15"/>
  <c r="K12584" i="15"/>
  <c r="K12585" i="15"/>
  <c r="K12586" i="15"/>
  <c r="K12587" i="15"/>
  <c r="K12588" i="15"/>
  <c r="K12589" i="15"/>
  <c r="K12590" i="15"/>
  <c r="K12591" i="15"/>
  <c r="K12592" i="15"/>
  <c r="K12593" i="15"/>
  <c r="K12594" i="15"/>
  <c r="K12595" i="15"/>
  <c r="K12596" i="15"/>
  <c r="K12597" i="15"/>
  <c r="K12598" i="15"/>
  <c r="K12599" i="15"/>
  <c r="K12600" i="15"/>
  <c r="K12601" i="15"/>
  <c r="K12602" i="15"/>
  <c r="K12603" i="15"/>
  <c r="K12604" i="15"/>
  <c r="K12605" i="15"/>
  <c r="K12606" i="15"/>
  <c r="K12607" i="15"/>
  <c r="K12608" i="15"/>
  <c r="K12609" i="15"/>
  <c r="K12610" i="15"/>
  <c r="K12611" i="15"/>
  <c r="K12612" i="15"/>
  <c r="K12613" i="15"/>
  <c r="K12614" i="15"/>
  <c r="K12615" i="15"/>
  <c r="K12616" i="15"/>
  <c r="K12617" i="15"/>
  <c r="K12618" i="15"/>
  <c r="K12619" i="15"/>
  <c r="K12620" i="15"/>
  <c r="K12621" i="15"/>
  <c r="K12622" i="15"/>
  <c r="K12623" i="15"/>
  <c r="K12624" i="15"/>
  <c r="K12625" i="15"/>
  <c r="K12626" i="15"/>
  <c r="K12627" i="15"/>
  <c r="K12628" i="15"/>
  <c r="K12629" i="15"/>
  <c r="K12630" i="15"/>
  <c r="K12631" i="15"/>
  <c r="K12632" i="15"/>
  <c r="K12633" i="15"/>
  <c r="K12634" i="15"/>
  <c r="K12635" i="15"/>
  <c r="K12636" i="15"/>
  <c r="K12637" i="15"/>
  <c r="K12638" i="15"/>
  <c r="K12639" i="15"/>
  <c r="K12640" i="15"/>
  <c r="K12641" i="15"/>
  <c r="K12642" i="15"/>
  <c r="K12643" i="15"/>
  <c r="K12644" i="15"/>
  <c r="K12645" i="15"/>
  <c r="K12646" i="15"/>
  <c r="K12647" i="15"/>
  <c r="K12648" i="15"/>
  <c r="K12649" i="15"/>
  <c r="K12650" i="15"/>
  <c r="K12651" i="15"/>
  <c r="K12652" i="15"/>
  <c r="K12653" i="15"/>
  <c r="K12654" i="15"/>
  <c r="K12655" i="15"/>
  <c r="K12656" i="15"/>
  <c r="K12657" i="15"/>
  <c r="K12658" i="15"/>
  <c r="K12659" i="15"/>
  <c r="K12660" i="15"/>
  <c r="K12661" i="15"/>
  <c r="K12662" i="15"/>
  <c r="K12663" i="15"/>
  <c r="K12664" i="15"/>
  <c r="K12665" i="15"/>
  <c r="K12666" i="15"/>
  <c r="K12667" i="15"/>
  <c r="K12668" i="15"/>
  <c r="K12669" i="15"/>
  <c r="K12670" i="15"/>
  <c r="K12671" i="15"/>
  <c r="K12672" i="15"/>
  <c r="K12673" i="15"/>
  <c r="K12674" i="15"/>
  <c r="K12675" i="15"/>
  <c r="K12676" i="15"/>
  <c r="K12677" i="15"/>
  <c r="K12678" i="15"/>
  <c r="K12679" i="15"/>
  <c r="K12680" i="15"/>
  <c r="K12681" i="15"/>
  <c r="K12682" i="15"/>
  <c r="K12683" i="15"/>
  <c r="K12684" i="15"/>
  <c r="K12685" i="15"/>
  <c r="K12686" i="15"/>
  <c r="K12687" i="15"/>
  <c r="K12688" i="15"/>
  <c r="K12689" i="15"/>
  <c r="K12690" i="15"/>
  <c r="K12691" i="15"/>
  <c r="K12692" i="15"/>
  <c r="K12693" i="15"/>
  <c r="K12694" i="15"/>
  <c r="K12695" i="15"/>
  <c r="K12696" i="15"/>
  <c r="K12697" i="15"/>
  <c r="K12698" i="15"/>
  <c r="K12699" i="15"/>
  <c r="K12700" i="15"/>
  <c r="K12701" i="15"/>
  <c r="K12702" i="15"/>
  <c r="K12703" i="15"/>
  <c r="K12704" i="15"/>
  <c r="K12705" i="15"/>
  <c r="K12706" i="15"/>
  <c r="K12707" i="15"/>
  <c r="K12708" i="15"/>
  <c r="K12709" i="15"/>
  <c r="K12710" i="15"/>
  <c r="K12711" i="15"/>
  <c r="K12712" i="15"/>
  <c r="K12713" i="15"/>
  <c r="K12714" i="15"/>
  <c r="K12715" i="15"/>
  <c r="K12716" i="15"/>
  <c r="K12717" i="15"/>
  <c r="K12718" i="15"/>
  <c r="K12719" i="15"/>
  <c r="K12720" i="15"/>
  <c r="K12721" i="15"/>
  <c r="K12722" i="15"/>
  <c r="K12723" i="15"/>
  <c r="K12724" i="15"/>
  <c r="K12725" i="15"/>
  <c r="K12726" i="15"/>
  <c r="K12727" i="15"/>
  <c r="K12728" i="15"/>
  <c r="K12729" i="15"/>
  <c r="K12730" i="15"/>
  <c r="K12731" i="15"/>
  <c r="K12732" i="15"/>
  <c r="K12733" i="15"/>
  <c r="K12734" i="15"/>
  <c r="K12735" i="15"/>
  <c r="K12736" i="15"/>
  <c r="K12737" i="15"/>
  <c r="K12738" i="15"/>
  <c r="K12739" i="15"/>
  <c r="K12740" i="15"/>
  <c r="K12741" i="15"/>
  <c r="K12742" i="15"/>
  <c r="K12743" i="15"/>
  <c r="K12744" i="15"/>
  <c r="K12745" i="15"/>
  <c r="K12746" i="15"/>
  <c r="K12747" i="15"/>
  <c r="K12748" i="15"/>
  <c r="K12749" i="15"/>
  <c r="K12750" i="15"/>
  <c r="K12751" i="15"/>
  <c r="K12752" i="15"/>
  <c r="K12753" i="15"/>
  <c r="K12754" i="15"/>
  <c r="K12755" i="15"/>
  <c r="K12756" i="15"/>
  <c r="K12757" i="15"/>
  <c r="K12758" i="15"/>
  <c r="K12759" i="15"/>
  <c r="K12760" i="15"/>
  <c r="K12761" i="15"/>
  <c r="K12762" i="15"/>
  <c r="K12763" i="15"/>
  <c r="K12764" i="15"/>
  <c r="K12765" i="15"/>
  <c r="K12766" i="15"/>
  <c r="K12767" i="15"/>
  <c r="K12768" i="15"/>
  <c r="K12769" i="15"/>
  <c r="K12770" i="15"/>
  <c r="K12771" i="15"/>
  <c r="K12772" i="15"/>
  <c r="K12773" i="15"/>
  <c r="K12774" i="15"/>
  <c r="K12775" i="15"/>
  <c r="K12776" i="15"/>
  <c r="K12777" i="15"/>
  <c r="K12778" i="15"/>
  <c r="K12779" i="15"/>
  <c r="K12780" i="15"/>
  <c r="K12781" i="15"/>
  <c r="K12782" i="15"/>
  <c r="K12783" i="15"/>
  <c r="K12784" i="15"/>
  <c r="K12785" i="15"/>
  <c r="K12786" i="15"/>
  <c r="K12787" i="15"/>
  <c r="K12788" i="15"/>
  <c r="K12789" i="15"/>
  <c r="K12790" i="15"/>
  <c r="K12791" i="15"/>
  <c r="K12792" i="15"/>
  <c r="K12793" i="15"/>
  <c r="K12794" i="15"/>
  <c r="K12795" i="15"/>
  <c r="K12796" i="15"/>
  <c r="K12797" i="15"/>
  <c r="K12798" i="15"/>
  <c r="K12799" i="15"/>
  <c r="K12800" i="15"/>
  <c r="K12801" i="15"/>
  <c r="K12802" i="15"/>
  <c r="K12803" i="15"/>
  <c r="K12804" i="15"/>
  <c r="K12805" i="15"/>
  <c r="K12806" i="15"/>
  <c r="K12807" i="15"/>
  <c r="K12808" i="15"/>
  <c r="K12809" i="15"/>
  <c r="K12810" i="15"/>
  <c r="K12811" i="15"/>
  <c r="K12812" i="15"/>
  <c r="K12813" i="15"/>
  <c r="K12814" i="15"/>
  <c r="K12815" i="15"/>
  <c r="K12816" i="15"/>
  <c r="K12817" i="15"/>
  <c r="K12818" i="15"/>
  <c r="K12819" i="15"/>
  <c r="K12820" i="15"/>
  <c r="K12821" i="15"/>
  <c r="K12822" i="15"/>
  <c r="K12823" i="15"/>
  <c r="K12824" i="15"/>
  <c r="K12825" i="15"/>
  <c r="K12826" i="15"/>
  <c r="K12827" i="15"/>
  <c r="K12828" i="15"/>
  <c r="K12829" i="15"/>
  <c r="K12830" i="15"/>
  <c r="K12831" i="15"/>
  <c r="K12832" i="15"/>
  <c r="K12833" i="15"/>
  <c r="K12834" i="15"/>
  <c r="K12835" i="15"/>
  <c r="K12836" i="15"/>
  <c r="K12837" i="15"/>
  <c r="K12838" i="15"/>
  <c r="K12839" i="15"/>
  <c r="K12840" i="15"/>
  <c r="K12841" i="15"/>
  <c r="K12842" i="15"/>
  <c r="K12843" i="15"/>
  <c r="K12844" i="15"/>
  <c r="K12845" i="15"/>
  <c r="K12846" i="15"/>
  <c r="K12847" i="15"/>
  <c r="K12848" i="15"/>
  <c r="K12849" i="15"/>
  <c r="K12850" i="15"/>
  <c r="K12851" i="15"/>
  <c r="K12852" i="15"/>
  <c r="K12853" i="15"/>
  <c r="K12854" i="15"/>
  <c r="K12855" i="15"/>
  <c r="K12856" i="15"/>
  <c r="K12857" i="15"/>
  <c r="K12858" i="15"/>
  <c r="K12859" i="15"/>
  <c r="K12860" i="15"/>
  <c r="K12861" i="15"/>
  <c r="K12862" i="15"/>
  <c r="K12863" i="15"/>
  <c r="K12864" i="15"/>
  <c r="K12865" i="15"/>
  <c r="K12866" i="15"/>
  <c r="K12867" i="15"/>
  <c r="K12868" i="15"/>
  <c r="K12869" i="15"/>
  <c r="K12870" i="15"/>
  <c r="K12871" i="15"/>
  <c r="K12872" i="15"/>
  <c r="K12873" i="15"/>
  <c r="K12874" i="15"/>
  <c r="K12875" i="15"/>
  <c r="K12876" i="15"/>
  <c r="K12877" i="15"/>
  <c r="K12878" i="15"/>
  <c r="K12879" i="15"/>
  <c r="K12880" i="15"/>
  <c r="K12881" i="15"/>
  <c r="K12882" i="15"/>
  <c r="K12883" i="15"/>
  <c r="K12884" i="15"/>
  <c r="K12885" i="15"/>
  <c r="K12886" i="15"/>
  <c r="K12887" i="15"/>
  <c r="K12888" i="15"/>
  <c r="K12889" i="15"/>
  <c r="K12890" i="15"/>
  <c r="K12891" i="15"/>
  <c r="K12892" i="15"/>
  <c r="K12893" i="15"/>
  <c r="K12894" i="15"/>
  <c r="K12895" i="15"/>
  <c r="K12896" i="15"/>
  <c r="K12897" i="15"/>
  <c r="K12898" i="15"/>
  <c r="K12899" i="15"/>
  <c r="K12900" i="15"/>
  <c r="K12901" i="15"/>
  <c r="K12902" i="15"/>
  <c r="K12903" i="15"/>
  <c r="K12904" i="15"/>
  <c r="K12905" i="15"/>
  <c r="K12906" i="15"/>
  <c r="K12907" i="15"/>
  <c r="K12908" i="15"/>
  <c r="K12909" i="15"/>
  <c r="K12910" i="15"/>
  <c r="K12911" i="15"/>
  <c r="K12912" i="15"/>
  <c r="K12913" i="15"/>
  <c r="K12914" i="15"/>
  <c r="K12915" i="15"/>
  <c r="K12916" i="15"/>
  <c r="K12917" i="15"/>
  <c r="K12918" i="15"/>
  <c r="K12919" i="15"/>
  <c r="K12920" i="15"/>
  <c r="K12921" i="15"/>
  <c r="K12922" i="15"/>
  <c r="K12923" i="15"/>
  <c r="K12924" i="15"/>
  <c r="K12925" i="15"/>
  <c r="K12926" i="15"/>
  <c r="K12927" i="15"/>
  <c r="K12928" i="15"/>
  <c r="K12929" i="15"/>
  <c r="K12930" i="15"/>
  <c r="K12931" i="15"/>
  <c r="K12932" i="15"/>
  <c r="K12933" i="15"/>
  <c r="K12934" i="15"/>
  <c r="K12935" i="15"/>
  <c r="K12936" i="15"/>
  <c r="K12937" i="15"/>
  <c r="K12938" i="15"/>
  <c r="K12939" i="15"/>
  <c r="K12940" i="15"/>
  <c r="K12941" i="15"/>
  <c r="K12942" i="15"/>
  <c r="K12943" i="15"/>
  <c r="K12944" i="15"/>
  <c r="K12945" i="15"/>
  <c r="K12946" i="15"/>
  <c r="K12947" i="15"/>
  <c r="K12948" i="15"/>
  <c r="K12949" i="15"/>
  <c r="K12950" i="15"/>
  <c r="K12951" i="15"/>
  <c r="K12952" i="15"/>
  <c r="K12953" i="15"/>
  <c r="K12954" i="15"/>
  <c r="K12955" i="15"/>
  <c r="K12956" i="15"/>
  <c r="K12957" i="15"/>
  <c r="K12958" i="15"/>
  <c r="K12959" i="15"/>
  <c r="K12960" i="15"/>
  <c r="K12961" i="15"/>
  <c r="K12962" i="15"/>
  <c r="K12963" i="15"/>
  <c r="K12964" i="15"/>
  <c r="K12965" i="15"/>
  <c r="K12966" i="15"/>
  <c r="K12967" i="15"/>
  <c r="K12968" i="15"/>
  <c r="K12969" i="15"/>
  <c r="K12970" i="15"/>
  <c r="K12971" i="15"/>
  <c r="K12972" i="15"/>
  <c r="K12973" i="15"/>
  <c r="K12974" i="15"/>
  <c r="K12975" i="15"/>
  <c r="K12976" i="15"/>
  <c r="K12977" i="15"/>
  <c r="K12978" i="15"/>
  <c r="K12979" i="15"/>
  <c r="K12980" i="15"/>
  <c r="K12981" i="15"/>
  <c r="K12982" i="15"/>
  <c r="K12983" i="15"/>
  <c r="K12984" i="15"/>
  <c r="K12985" i="15"/>
  <c r="K12986" i="15"/>
  <c r="K12987" i="15"/>
  <c r="K12988" i="15"/>
  <c r="K12989" i="15"/>
  <c r="K12990" i="15"/>
  <c r="K12991" i="15"/>
  <c r="K12992" i="15"/>
  <c r="K12993" i="15"/>
  <c r="K12994" i="15"/>
  <c r="K12995" i="15"/>
  <c r="K12996" i="15"/>
  <c r="K12997" i="15"/>
  <c r="K12998" i="15"/>
  <c r="K12999" i="15"/>
  <c r="K13000" i="15"/>
  <c r="K13001" i="15"/>
  <c r="K13002" i="15"/>
  <c r="K13003" i="15"/>
  <c r="K13004" i="15"/>
  <c r="K13005" i="15"/>
  <c r="K13006" i="15"/>
  <c r="K13007" i="15"/>
  <c r="K13008" i="15"/>
  <c r="K13009" i="15"/>
  <c r="K13010" i="15"/>
  <c r="K13011" i="15"/>
  <c r="K13012" i="15"/>
  <c r="K13013" i="15"/>
  <c r="K13014" i="15"/>
  <c r="K13015" i="15"/>
  <c r="K13016" i="15"/>
  <c r="K13017" i="15"/>
  <c r="K13018" i="15"/>
  <c r="K13019" i="15"/>
  <c r="K13020" i="15"/>
  <c r="K13021" i="15"/>
  <c r="K13022" i="15"/>
  <c r="K13023" i="15"/>
  <c r="K13024" i="15"/>
  <c r="K13025" i="15"/>
  <c r="K13026" i="15"/>
  <c r="K13027" i="15"/>
  <c r="K13028" i="15"/>
  <c r="K13029" i="15"/>
  <c r="K13030" i="15"/>
  <c r="K13031" i="15"/>
  <c r="K13032" i="15"/>
  <c r="K13033" i="15"/>
  <c r="K13034" i="15"/>
  <c r="K13035" i="15"/>
  <c r="K13036" i="15"/>
  <c r="K13037" i="15"/>
  <c r="K13038" i="15"/>
  <c r="K13039" i="15"/>
  <c r="K13040" i="15"/>
  <c r="K13041" i="15"/>
  <c r="K13042" i="15"/>
  <c r="K13043" i="15"/>
  <c r="K13044" i="15"/>
  <c r="K13045" i="15"/>
  <c r="K13046" i="15"/>
  <c r="K13047" i="15"/>
  <c r="K13048" i="15"/>
  <c r="K13049" i="15"/>
  <c r="K13050" i="15"/>
  <c r="K13051" i="15"/>
  <c r="K13052" i="15"/>
  <c r="K13053" i="15"/>
  <c r="K13054" i="15"/>
  <c r="K13055" i="15"/>
  <c r="K13056" i="15"/>
  <c r="K13057" i="15"/>
  <c r="K13058" i="15"/>
  <c r="K13059" i="15"/>
  <c r="K13060" i="15"/>
  <c r="K13061" i="15"/>
  <c r="K13062" i="15"/>
  <c r="K13063" i="15"/>
  <c r="K13064" i="15"/>
  <c r="K13065" i="15"/>
  <c r="K13066" i="15"/>
  <c r="K13067" i="15"/>
  <c r="K13068" i="15"/>
  <c r="K13069" i="15"/>
  <c r="K13070" i="15"/>
  <c r="K13071" i="15"/>
  <c r="K13072" i="15"/>
  <c r="K13073" i="15"/>
  <c r="K13074" i="15"/>
  <c r="K13075" i="15"/>
  <c r="K13076" i="15"/>
  <c r="K13077" i="15"/>
  <c r="K13078" i="15"/>
  <c r="K13079" i="15"/>
  <c r="K13080" i="15"/>
  <c r="K13081" i="15"/>
  <c r="K13082" i="15"/>
  <c r="K13083" i="15"/>
  <c r="K13084" i="15"/>
  <c r="K13085" i="15"/>
  <c r="K13086" i="15"/>
  <c r="K13087" i="15"/>
  <c r="K13088" i="15"/>
  <c r="K13089" i="15"/>
  <c r="K13090" i="15"/>
  <c r="K13091" i="15"/>
  <c r="K13092" i="15"/>
  <c r="K13093" i="15"/>
  <c r="K13094" i="15"/>
  <c r="K13095" i="15"/>
  <c r="K13096" i="15"/>
  <c r="K13097" i="15"/>
  <c r="K13098" i="15"/>
  <c r="K13099" i="15"/>
  <c r="K13100" i="15"/>
  <c r="K13101" i="15"/>
  <c r="K13102" i="15"/>
  <c r="K13103" i="15"/>
  <c r="K13104" i="15"/>
  <c r="K13105" i="15"/>
  <c r="K13106" i="15"/>
  <c r="K13107" i="15"/>
  <c r="K13108" i="15"/>
  <c r="K13109" i="15"/>
  <c r="K13110" i="15"/>
  <c r="K13111" i="15"/>
  <c r="K13112" i="15"/>
  <c r="K13113" i="15"/>
  <c r="K13114" i="15"/>
  <c r="K13115" i="15"/>
  <c r="K13116" i="15"/>
  <c r="K13117" i="15"/>
  <c r="K13118" i="15"/>
  <c r="K13119" i="15"/>
  <c r="K13120" i="15"/>
  <c r="K13121" i="15"/>
  <c r="K13122" i="15"/>
  <c r="K13123" i="15"/>
  <c r="K13124" i="15"/>
  <c r="K13125" i="15"/>
  <c r="K13126" i="15"/>
  <c r="K13127" i="15"/>
  <c r="K13128" i="15"/>
  <c r="K13129" i="15"/>
  <c r="K13130" i="15"/>
  <c r="K13131" i="15"/>
  <c r="K13132" i="15"/>
  <c r="K13133" i="15"/>
  <c r="K13134" i="15"/>
  <c r="K13135" i="15"/>
  <c r="K13136" i="15"/>
  <c r="K13137" i="15"/>
  <c r="K13138" i="15"/>
  <c r="K13139" i="15"/>
  <c r="K13140" i="15"/>
  <c r="K13141" i="15"/>
  <c r="K13142" i="15"/>
  <c r="K13143" i="15"/>
  <c r="K13144" i="15"/>
  <c r="K13145" i="15"/>
  <c r="K13146" i="15"/>
  <c r="K13147" i="15"/>
  <c r="K13148" i="15"/>
  <c r="K13149" i="15"/>
  <c r="K13150" i="15"/>
  <c r="K13151" i="15"/>
  <c r="K13152" i="15"/>
  <c r="K13153" i="15"/>
  <c r="K13154" i="15"/>
  <c r="K13155" i="15"/>
  <c r="K13156" i="15"/>
  <c r="K13157" i="15"/>
  <c r="K13158" i="15"/>
  <c r="K13159" i="15"/>
  <c r="K13160" i="15"/>
  <c r="K13161" i="15"/>
  <c r="K13162" i="15"/>
  <c r="K13163" i="15"/>
  <c r="K13164" i="15"/>
  <c r="K13165" i="15"/>
  <c r="K13166" i="15"/>
  <c r="K13167" i="15"/>
  <c r="K13168" i="15"/>
  <c r="K13169" i="15"/>
  <c r="K13170" i="15"/>
  <c r="K13171" i="15"/>
  <c r="K13172" i="15"/>
  <c r="K13173" i="15"/>
  <c r="K13174" i="15"/>
  <c r="K13175" i="15"/>
  <c r="K13176" i="15"/>
  <c r="K13177" i="15"/>
  <c r="K13178" i="15"/>
  <c r="K13179" i="15"/>
  <c r="K13180" i="15"/>
  <c r="K13181" i="15"/>
  <c r="K13182" i="15"/>
  <c r="K13183" i="15"/>
  <c r="K13184" i="15"/>
  <c r="K13185" i="15"/>
  <c r="K13186" i="15"/>
  <c r="K13187" i="15"/>
  <c r="K13188" i="15"/>
  <c r="K13189" i="15"/>
  <c r="K13190" i="15"/>
  <c r="K13191" i="15"/>
  <c r="K13192" i="15"/>
  <c r="K13193" i="15"/>
  <c r="K13194" i="15"/>
  <c r="K13195" i="15"/>
  <c r="K13196" i="15"/>
  <c r="K13197" i="15"/>
  <c r="K13198" i="15"/>
  <c r="K13199" i="15"/>
  <c r="K13200" i="15"/>
  <c r="K13201" i="15"/>
  <c r="K13202" i="15"/>
  <c r="K13203" i="15"/>
  <c r="K13204" i="15"/>
  <c r="K13205" i="15"/>
  <c r="K13206" i="15"/>
  <c r="K13207" i="15"/>
  <c r="K13208" i="15"/>
  <c r="K13209" i="15"/>
  <c r="K13210" i="15"/>
  <c r="K13211" i="15"/>
  <c r="K13212" i="15"/>
  <c r="K13213" i="15"/>
  <c r="K13214" i="15"/>
  <c r="K13215" i="15"/>
  <c r="K13216" i="15"/>
  <c r="K13217" i="15"/>
  <c r="K13218" i="15"/>
  <c r="K13219" i="15"/>
  <c r="K13220" i="15"/>
  <c r="K13221" i="15"/>
  <c r="K13222" i="15"/>
  <c r="K13223" i="15"/>
  <c r="K13224" i="15"/>
  <c r="K13225" i="15"/>
  <c r="K13226" i="15"/>
  <c r="K13227" i="15"/>
  <c r="K13228" i="15"/>
  <c r="K13229" i="15"/>
  <c r="K13230" i="15"/>
  <c r="K13231" i="15"/>
  <c r="K13232" i="15"/>
  <c r="K13233" i="15"/>
  <c r="K13234" i="15"/>
  <c r="K13235" i="15"/>
  <c r="K13236" i="15"/>
  <c r="K13237" i="15"/>
  <c r="K13238" i="15"/>
  <c r="K13239" i="15"/>
  <c r="K13240" i="15"/>
  <c r="K13241" i="15"/>
  <c r="K13242" i="15"/>
  <c r="K13243" i="15"/>
  <c r="K13244" i="15"/>
  <c r="K13245" i="15"/>
  <c r="K13246" i="15"/>
  <c r="K13247" i="15"/>
  <c r="K13248" i="15"/>
  <c r="K13249" i="15"/>
  <c r="K13250" i="15"/>
  <c r="K13251" i="15"/>
  <c r="K13252" i="15"/>
  <c r="K13253" i="15"/>
  <c r="K13254" i="15"/>
  <c r="K13255" i="15"/>
  <c r="K13256" i="15"/>
  <c r="K13257" i="15"/>
  <c r="K13258" i="15"/>
  <c r="K13259" i="15"/>
  <c r="K13260" i="15"/>
  <c r="K13261" i="15"/>
  <c r="K13262" i="15"/>
  <c r="K13263" i="15"/>
  <c r="K13264" i="15"/>
  <c r="K13265" i="15"/>
  <c r="K13266" i="15"/>
  <c r="K13267" i="15"/>
  <c r="K13268" i="15"/>
  <c r="K13269" i="15"/>
  <c r="K13270" i="15"/>
  <c r="K13271" i="15"/>
  <c r="K13272" i="15"/>
  <c r="K13273" i="15"/>
  <c r="K13274" i="15"/>
  <c r="K13275" i="15"/>
  <c r="K13276" i="15"/>
  <c r="K13277" i="15"/>
  <c r="K13278" i="15"/>
  <c r="K13279" i="15"/>
  <c r="K13280" i="15"/>
  <c r="K13281" i="15"/>
  <c r="K13282" i="15"/>
  <c r="K13283" i="15"/>
  <c r="K13284" i="15"/>
  <c r="K13285" i="15"/>
  <c r="K13286" i="15"/>
  <c r="K13287" i="15"/>
  <c r="K13288" i="15"/>
  <c r="K13289" i="15"/>
  <c r="K13290" i="15"/>
  <c r="K13291" i="15"/>
  <c r="K13292" i="15"/>
  <c r="K13293" i="15"/>
  <c r="K13294" i="15"/>
  <c r="K13295" i="15"/>
  <c r="K13296" i="15"/>
  <c r="K13297" i="15"/>
  <c r="K13298" i="15"/>
  <c r="K13299" i="15"/>
  <c r="K13300" i="15"/>
  <c r="K13301" i="15"/>
  <c r="K13302" i="15"/>
  <c r="K13303" i="15"/>
  <c r="K13304" i="15"/>
  <c r="K13305" i="15"/>
  <c r="K13306" i="15"/>
  <c r="K13307" i="15"/>
  <c r="K13308" i="15"/>
  <c r="K13309" i="15"/>
  <c r="K13310" i="15"/>
  <c r="K13311" i="15"/>
  <c r="K13312" i="15"/>
  <c r="K13313" i="15"/>
  <c r="K13314" i="15"/>
  <c r="K13315" i="15"/>
  <c r="K13316" i="15"/>
  <c r="K13317" i="15"/>
  <c r="K13318" i="15"/>
  <c r="K13319" i="15"/>
  <c r="K13320" i="15"/>
  <c r="K13321" i="15"/>
  <c r="K13322" i="15"/>
  <c r="K13323" i="15"/>
  <c r="K13324" i="15"/>
  <c r="K13325" i="15"/>
  <c r="K13326" i="15"/>
  <c r="K13327" i="15"/>
  <c r="K13328" i="15"/>
  <c r="K13329" i="15"/>
  <c r="K13330" i="15"/>
  <c r="K13331" i="15"/>
  <c r="K13332" i="15"/>
  <c r="K13333" i="15"/>
  <c r="K13334" i="15"/>
  <c r="K13335" i="15"/>
  <c r="K13336" i="15"/>
  <c r="K13337" i="15"/>
  <c r="K13338" i="15"/>
  <c r="K13339" i="15"/>
  <c r="K13340" i="15"/>
  <c r="K13341" i="15"/>
  <c r="K13342" i="15"/>
  <c r="K13343" i="15"/>
  <c r="K13344" i="15"/>
  <c r="K13345" i="15"/>
  <c r="K13346" i="15"/>
  <c r="K13347" i="15"/>
  <c r="K13348" i="15"/>
  <c r="K13349" i="15"/>
  <c r="K13350" i="15"/>
  <c r="K13351" i="15"/>
  <c r="K13352" i="15"/>
  <c r="K13353" i="15"/>
  <c r="K13354" i="15"/>
  <c r="K13355" i="15"/>
  <c r="K13356" i="15"/>
  <c r="K13357" i="15"/>
  <c r="K13358" i="15"/>
  <c r="K13359" i="15"/>
  <c r="K13360" i="15"/>
  <c r="K13361" i="15"/>
  <c r="K13362" i="15"/>
  <c r="K13363" i="15"/>
  <c r="K13364" i="15"/>
  <c r="K13365" i="15"/>
  <c r="K13366" i="15"/>
  <c r="K13367" i="15"/>
  <c r="K13368" i="15"/>
  <c r="K13369" i="15"/>
  <c r="K13370" i="15"/>
  <c r="K13371" i="15"/>
  <c r="K13372" i="15"/>
  <c r="K13373" i="15"/>
  <c r="K13374" i="15"/>
  <c r="K13375" i="15"/>
  <c r="K13376" i="15"/>
  <c r="K13377" i="15"/>
  <c r="K13378" i="15"/>
  <c r="K13379" i="15"/>
  <c r="K13380" i="15"/>
  <c r="K13381" i="15"/>
  <c r="K13382" i="15"/>
  <c r="K13383" i="15"/>
  <c r="K13384" i="15"/>
  <c r="K13385" i="15"/>
  <c r="K13386" i="15"/>
  <c r="K13387" i="15"/>
  <c r="K13388" i="15"/>
  <c r="K13389" i="15"/>
  <c r="K13390" i="15"/>
  <c r="K13391" i="15"/>
  <c r="K13392" i="15"/>
  <c r="K13393" i="15"/>
  <c r="K13394" i="15"/>
  <c r="K13395" i="15"/>
  <c r="K13396" i="15"/>
  <c r="K13397" i="15"/>
  <c r="K13398" i="15"/>
  <c r="K13399" i="15"/>
  <c r="K13400" i="15"/>
  <c r="K13401" i="15"/>
  <c r="K13402" i="15"/>
  <c r="K13403" i="15"/>
  <c r="K13404" i="15"/>
  <c r="K13405" i="15"/>
  <c r="K13406" i="15"/>
  <c r="K13407" i="15"/>
  <c r="K13408" i="15"/>
  <c r="K13409" i="15"/>
  <c r="K13410" i="15"/>
  <c r="K13411" i="15"/>
  <c r="K13412" i="15"/>
  <c r="K13413" i="15"/>
  <c r="K13414" i="15"/>
  <c r="K13415" i="15"/>
  <c r="K13416" i="15"/>
  <c r="K13417" i="15"/>
  <c r="K13418" i="15"/>
  <c r="K13419" i="15"/>
  <c r="K13420" i="15"/>
  <c r="K13421" i="15"/>
  <c r="K13422" i="15"/>
  <c r="K13423" i="15"/>
  <c r="K13424" i="15"/>
  <c r="K13425" i="15"/>
  <c r="K13426" i="15"/>
  <c r="K13427" i="15"/>
  <c r="K13428" i="15"/>
  <c r="K13429" i="15"/>
  <c r="K13430" i="15"/>
  <c r="K13431" i="15"/>
  <c r="K13432" i="15"/>
  <c r="K13433" i="15"/>
  <c r="K13434" i="15"/>
  <c r="K13435" i="15"/>
  <c r="K13436" i="15"/>
  <c r="K13437" i="15"/>
  <c r="K13438" i="15"/>
  <c r="K13439" i="15"/>
  <c r="K13440" i="15"/>
  <c r="K13441" i="15"/>
  <c r="K13442" i="15"/>
  <c r="K13443" i="15"/>
  <c r="K13444" i="15"/>
  <c r="K13445" i="15"/>
  <c r="K13446" i="15"/>
  <c r="K13447" i="15"/>
  <c r="K13448" i="15"/>
  <c r="K13449" i="15"/>
  <c r="K13450" i="15"/>
  <c r="K13451" i="15"/>
  <c r="K13452" i="15"/>
  <c r="K13453" i="15"/>
  <c r="K13454" i="15"/>
  <c r="K13455" i="15"/>
  <c r="K13456" i="15"/>
  <c r="K13457" i="15"/>
  <c r="K13458" i="15"/>
  <c r="K13459" i="15"/>
  <c r="K13460" i="15"/>
  <c r="K13461" i="15"/>
  <c r="K13462" i="15"/>
  <c r="K13463" i="15"/>
  <c r="K13464" i="15"/>
  <c r="K13465" i="15"/>
  <c r="K13466" i="15"/>
  <c r="K13467" i="15"/>
  <c r="K13468" i="15"/>
  <c r="K13469" i="15"/>
  <c r="K13470" i="15"/>
  <c r="K13471" i="15"/>
  <c r="K13472" i="15"/>
  <c r="K13473" i="15"/>
  <c r="K13474" i="15"/>
  <c r="K13475" i="15"/>
  <c r="K13476" i="15"/>
  <c r="K13477" i="15"/>
  <c r="K13478" i="15"/>
  <c r="K13479" i="15"/>
  <c r="K13480" i="15"/>
  <c r="K13481" i="15"/>
  <c r="K13482" i="15"/>
  <c r="K13483" i="15"/>
  <c r="K13484" i="15"/>
  <c r="K13485" i="15"/>
  <c r="K13486" i="15"/>
  <c r="K13487" i="15"/>
  <c r="K13488" i="15"/>
  <c r="K13489" i="15"/>
  <c r="K13490" i="15"/>
  <c r="K13491" i="15"/>
  <c r="K13492" i="15"/>
  <c r="K13493" i="15"/>
  <c r="K13494" i="15"/>
  <c r="K13495" i="15"/>
  <c r="K13496" i="15"/>
  <c r="K13497" i="15"/>
  <c r="K13498" i="15"/>
  <c r="K13499" i="15"/>
  <c r="K13500" i="15"/>
  <c r="K13501" i="15"/>
  <c r="K13502" i="15"/>
  <c r="K13503" i="15"/>
  <c r="K13504" i="15"/>
  <c r="K13505" i="15"/>
  <c r="K13506" i="15"/>
  <c r="K13507" i="15"/>
  <c r="K13508" i="15"/>
  <c r="K13509" i="15"/>
  <c r="K13510" i="15"/>
  <c r="K13511" i="15"/>
  <c r="K13512" i="15"/>
  <c r="K13513" i="15"/>
  <c r="K13514" i="15"/>
  <c r="K13515" i="15"/>
  <c r="K13516" i="15"/>
  <c r="K13517" i="15"/>
  <c r="K13518" i="15"/>
  <c r="K13519" i="15"/>
  <c r="K13520" i="15"/>
  <c r="K13521" i="15"/>
  <c r="K13522" i="15"/>
  <c r="K13523" i="15"/>
  <c r="K13524" i="15"/>
  <c r="K13525" i="15"/>
  <c r="K13526" i="15"/>
  <c r="K13527" i="15"/>
  <c r="K13528" i="15"/>
  <c r="K13529" i="15"/>
  <c r="K13530" i="15"/>
  <c r="K13531" i="15"/>
  <c r="K13532" i="15"/>
  <c r="K13533" i="15"/>
  <c r="K13534" i="15"/>
  <c r="K13535" i="15"/>
  <c r="K13536" i="15"/>
  <c r="K13537" i="15"/>
  <c r="K13538" i="15"/>
  <c r="K13539" i="15"/>
  <c r="K13540" i="15"/>
  <c r="K13541" i="15"/>
  <c r="K13542" i="15"/>
  <c r="K13543" i="15"/>
  <c r="K13544" i="15"/>
  <c r="K13545" i="15"/>
  <c r="K13546" i="15"/>
  <c r="K13547" i="15"/>
  <c r="K13548" i="15"/>
  <c r="K13549" i="15"/>
  <c r="K13550" i="15"/>
  <c r="K13551" i="15"/>
  <c r="K13552" i="15"/>
  <c r="K13553" i="15"/>
  <c r="K13554" i="15"/>
  <c r="K13555" i="15"/>
  <c r="K13556" i="15"/>
  <c r="K13557" i="15"/>
  <c r="K13558" i="15"/>
  <c r="K13559" i="15"/>
  <c r="K13560" i="15"/>
  <c r="K13561" i="15"/>
  <c r="K13562" i="15"/>
  <c r="K13563" i="15"/>
  <c r="K13564" i="15"/>
  <c r="K13565" i="15"/>
  <c r="K13566" i="15"/>
  <c r="K13567" i="15"/>
  <c r="K13568" i="15"/>
  <c r="K13569" i="15"/>
  <c r="K13570" i="15"/>
  <c r="K13571" i="15"/>
  <c r="K13572" i="15"/>
  <c r="K13573" i="15"/>
  <c r="K13574" i="15"/>
  <c r="K13575" i="15"/>
  <c r="K13576" i="15"/>
  <c r="K13577" i="15"/>
  <c r="K13578" i="15"/>
  <c r="K13579" i="15"/>
  <c r="K13580" i="15"/>
  <c r="K13581" i="15"/>
  <c r="K13582" i="15"/>
  <c r="K13583" i="15"/>
  <c r="K13584" i="15"/>
  <c r="K13585" i="15"/>
  <c r="K13586" i="15"/>
  <c r="K13587" i="15"/>
  <c r="K13588" i="15"/>
  <c r="K13589" i="15"/>
  <c r="K13590" i="15"/>
  <c r="K13591" i="15"/>
  <c r="K13592" i="15"/>
  <c r="K13593" i="15"/>
  <c r="K13594" i="15"/>
  <c r="K13595" i="15"/>
  <c r="K13596" i="15"/>
  <c r="K13597" i="15"/>
  <c r="K13598" i="15"/>
  <c r="K13599" i="15"/>
  <c r="K13600" i="15"/>
  <c r="K13601" i="15"/>
  <c r="K13602" i="15"/>
  <c r="K13603" i="15"/>
  <c r="K13604" i="15"/>
  <c r="K13605" i="15"/>
  <c r="K13606" i="15"/>
  <c r="K13607" i="15"/>
  <c r="K13608" i="15"/>
  <c r="K13609" i="15"/>
  <c r="K13610" i="15"/>
  <c r="K13611" i="15"/>
  <c r="K13612" i="15"/>
  <c r="K13613" i="15"/>
  <c r="K13614" i="15"/>
  <c r="K13615" i="15"/>
  <c r="K13616" i="15"/>
  <c r="K13617" i="15"/>
  <c r="K13618" i="15"/>
  <c r="K13619" i="15"/>
  <c r="K13620" i="15"/>
  <c r="K13621" i="15"/>
  <c r="K13622" i="15"/>
  <c r="K13623" i="15"/>
  <c r="K13624" i="15"/>
  <c r="K13625" i="15"/>
  <c r="K13626" i="15"/>
  <c r="K13627" i="15"/>
  <c r="K13628" i="15"/>
  <c r="K13629" i="15"/>
  <c r="K13630" i="15"/>
  <c r="K13631" i="15"/>
  <c r="K13632" i="15"/>
  <c r="K13633" i="15"/>
  <c r="K13634" i="15"/>
  <c r="K13635" i="15"/>
  <c r="K13636" i="15"/>
  <c r="K13637" i="15"/>
  <c r="K13638" i="15"/>
  <c r="K13639" i="15"/>
  <c r="K13640" i="15"/>
  <c r="K13641" i="15"/>
  <c r="K13642" i="15"/>
  <c r="K13643" i="15"/>
  <c r="K13644" i="15"/>
  <c r="K13645" i="15"/>
  <c r="K13646" i="15"/>
  <c r="K13647" i="15"/>
  <c r="K13648" i="15"/>
  <c r="K13649" i="15"/>
  <c r="K13650" i="15"/>
  <c r="K13651" i="15"/>
  <c r="K13652" i="15"/>
  <c r="K13653" i="15"/>
  <c r="K13654" i="15"/>
  <c r="K13655" i="15"/>
  <c r="K13656" i="15"/>
  <c r="K13657" i="15"/>
  <c r="K13658" i="15"/>
  <c r="K13659" i="15"/>
  <c r="K13660" i="15"/>
  <c r="K13661" i="15"/>
  <c r="K13662" i="15"/>
  <c r="K13663" i="15"/>
  <c r="K13664" i="15"/>
  <c r="K13665" i="15"/>
  <c r="K13666" i="15"/>
  <c r="K13667" i="15"/>
  <c r="K13668" i="15"/>
  <c r="K13669" i="15"/>
  <c r="K13670" i="15"/>
  <c r="K13671" i="15"/>
  <c r="K13672" i="15"/>
  <c r="K13673" i="15"/>
  <c r="K13674" i="15"/>
  <c r="K13675" i="15"/>
  <c r="K13676" i="15"/>
  <c r="K13677" i="15"/>
  <c r="K13678" i="15"/>
  <c r="K13679" i="15"/>
  <c r="K13680" i="15"/>
  <c r="K13681" i="15"/>
  <c r="K13682" i="15"/>
  <c r="K13683" i="15"/>
  <c r="K13684" i="15"/>
  <c r="K13685" i="15"/>
  <c r="K13686" i="15"/>
  <c r="K13687" i="15"/>
  <c r="K13688" i="15"/>
  <c r="K13689" i="15"/>
  <c r="K13690" i="15"/>
  <c r="K13691" i="15"/>
  <c r="K13692" i="15"/>
  <c r="K13693" i="15"/>
  <c r="K13694" i="15"/>
  <c r="K13695" i="15"/>
  <c r="K13696" i="15"/>
  <c r="K13697" i="15"/>
  <c r="K13698" i="15"/>
  <c r="K13699" i="15"/>
  <c r="K13700" i="15"/>
  <c r="K13701" i="15"/>
  <c r="K13702" i="15"/>
  <c r="K13703" i="15"/>
  <c r="K13704" i="15"/>
  <c r="K13705" i="15"/>
  <c r="K13706" i="15"/>
  <c r="K13707" i="15"/>
  <c r="K13708" i="15"/>
  <c r="K13709" i="15"/>
  <c r="K13710" i="15"/>
  <c r="K13711" i="15"/>
  <c r="K13712" i="15"/>
  <c r="K13713" i="15"/>
  <c r="K13714" i="15"/>
  <c r="K13715" i="15"/>
  <c r="K13716" i="15"/>
  <c r="K13717" i="15"/>
  <c r="K13718" i="15"/>
  <c r="K13719" i="15"/>
  <c r="K13720" i="15"/>
  <c r="K13721" i="15"/>
  <c r="K13722" i="15"/>
  <c r="K13723" i="15"/>
  <c r="K13724" i="15"/>
  <c r="K13725" i="15"/>
  <c r="K13726" i="15"/>
  <c r="K13727" i="15"/>
  <c r="K13728" i="15"/>
  <c r="K13729" i="15"/>
  <c r="K13730" i="15"/>
  <c r="K13731" i="15"/>
  <c r="K13732" i="15"/>
  <c r="K13733" i="15"/>
  <c r="K13734" i="15"/>
  <c r="K13735" i="15"/>
  <c r="K13736" i="15"/>
  <c r="K13737" i="15"/>
  <c r="K13738" i="15"/>
  <c r="K13739" i="15"/>
  <c r="K13740" i="15"/>
  <c r="K13741" i="15"/>
  <c r="K13742" i="15"/>
  <c r="K13743" i="15"/>
  <c r="K13744" i="15"/>
  <c r="K13745" i="15"/>
  <c r="K13746" i="15"/>
  <c r="K13747" i="15"/>
  <c r="K13748" i="15"/>
  <c r="K13749" i="15"/>
  <c r="K13750" i="15"/>
  <c r="K13751" i="15"/>
  <c r="K13752" i="15"/>
  <c r="K13753" i="15"/>
  <c r="K13754" i="15"/>
  <c r="K13755" i="15"/>
  <c r="K13756" i="15"/>
  <c r="K13757" i="15"/>
  <c r="K13758" i="15"/>
  <c r="K13759" i="15"/>
  <c r="K13760" i="15"/>
  <c r="K13761" i="15"/>
  <c r="K13762" i="15"/>
  <c r="K13763" i="15"/>
  <c r="K13764" i="15"/>
  <c r="K13765" i="15"/>
  <c r="K13766" i="15"/>
  <c r="K13767" i="15"/>
  <c r="K13768" i="15"/>
  <c r="K13769" i="15"/>
  <c r="K13770" i="15"/>
  <c r="K13771" i="15"/>
  <c r="K13772" i="15"/>
  <c r="K13773" i="15"/>
  <c r="K13774" i="15"/>
  <c r="K13775" i="15"/>
  <c r="K13776" i="15"/>
  <c r="K13777" i="15"/>
  <c r="K13778" i="15"/>
  <c r="K13779" i="15"/>
  <c r="K13780" i="15"/>
  <c r="K13781" i="15"/>
  <c r="K13782" i="15"/>
  <c r="K13783" i="15"/>
  <c r="K13784" i="15"/>
  <c r="K13785" i="15"/>
  <c r="K13786" i="15"/>
  <c r="K13787" i="15"/>
  <c r="K13788" i="15"/>
  <c r="K13789" i="15"/>
  <c r="K13790" i="15"/>
  <c r="K13791" i="15"/>
  <c r="K13792" i="15"/>
  <c r="K13793" i="15"/>
  <c r="K13794" i="15"/>
  <c r="K13795" i="15"/>
  <c r="K13796" i="15"/>
  <c r="K13797" i="15"/>
  <c r="K13798" i="15"/>
  <c r="K13799" i="15"/>
  <c r="K13800" i="15"/>
  <c r="K13801" i="15"/>
  <c r="K13802" i="15"/>
  <c r="K13803" i="15"/>
  <c r="K13804" i="15"/>
  <c r="K13805" i="15"/>
  <c r="K13806" i="15"/>
  <c r="K13807" i="15"/>
  <c r="K13808" i="15"/>
  <c r="K13809" i="15"/>
  <c r="K13810" i="15"/>
  <c r="K13811" i="15"/>
  <c r="K13812" i="15"/>
  <c r="K13813" i="15"/>
  <c r="K13814" i="15"/>
  <c r="K13815" i="15"/>
  <c r="K13816" i="15"/>
  <c r="K13817" i="15"/>
  <c r="K13818" i="15"/>
  <c r="K13819" i="15"/>
  <c r="K13820" i="15"/>
  <c r="K13821" i="15"/>
  <c r="K13822" i="15"/>
  <c r="K13823" i="15"/>
  <c r="K13824" i="15"/>
  <c r="K13825" i="15"/>
  <c r="K13826" i="15"/>
  <c r="K13827" i="15"/>
  <c r="K13828" i="15"/>
  <c r="K13829" i="15"/>
  <c r="K13830" i="15"/>
  <c r="K13831" i="15"/>
  <c r="K13832" i="15"/>
  <c r="K13833" i="15"/>
  <c r="K13834" i="15"/>
  <c r="K13835" i="15"/>
  <c r="K13836" i="15"/>
  <c r="K13837" i="15"/>
  <c r="K13838" i="15"/>
  <c r="K13839" i="15"/>
  <c r="K13840" i="15"/>
  <c r="K13841" i="15"/>
  <c r="K13842" i="15"/>
  <c r="K13843" i="15"/>
  <c r="K13844" i="15"/>
  <c r="K13845" i="15"/>
  <c r="K13846" i="15"/>
  <c r="K13847" i="15"/>
  <c r="K13848" i="15"/>
  <c r="K13849" i="15"/>
  <c r="K13850" i="15"/>
  <c r="K13851" i="15"/>
  <c r="K13852" i="15"/>
  <c r="K13853" i="15"/>
  <c r="K13854" i="15"/>
  <c r="K13855" i="15"/>
  <c r="K13856" i="15"/>
  <c r="K13857" i="15"/>
  <c r="K13858" i="15"/>
  <c r="K13859" i="15"/>
  <c r="K13860" i="15"/>
  <c r="K13861" i="15"/>
  <c r="K13862" i="15"/>
  <c r="K13863" i="15"/>
  <c r="K13864" i="15"/>
  <c r="K13865" i="15"/>
  <c r="K13866" i="15"/>
  <c r="K13867" i="15"/>
  <c r="K13868" i="15"/>
  <c r="K13869" i="15"/>
  <c r="K13870" i="15"/>
  <c r="K13871" i="15"/>
  <c r="K13872" i="15"/>
  <c r="K13873" i="15"/>
  <c r="K13874" i="15"/>
  <c r="K13875" i="15"/>
  <c r="K13876" i="15"/>
  <c r="K13877" i="15"/>
  <c r="K13878" i="15"/>
  <c r="K13879" i="15"/>
  <c r="K13880" i="15"/>
  <c r="K13881" i="15"/>
  <c r="K13882" i="15"/>
  <c r="K13883" i="15"/>
  <c r="K13884" i="15"/>
  <c r="K13885" i="15"/>
  <c r="K13886" i="15"/>
  <c r="K13887" i="15"/>
  <c r="K13888" i="15"/>
  <c r="K13889" i="15"/>
  <c r="K13890" i="15"/>
  <c r="K13891" i="15"/>
  <c r="K13892" i="15"/>
  <c r="K13893" i="15"/>
  <c r="K13894" i="15"/>
  <c r="K13895" i="15"/>
  <c r="K13896" i="15"/>
  <c r="K13897" i="15"/>
  <c r="K13898" i="15"/>
  <c r="K13899" i="15"/>
  <c r="K13900" i="15"/>
  <c r="K13901" i="15"/>
  <c r="K13902" i="15"/>
  <c r="K13903" i="15"/>
  <c r="K13904" i="15"/>
  <c r="K13905" i="15"/>
  <c r="K13906" i="15"/>
  <c r="K13907" i="15"/>
  <c r="K13908" i="15"/>
  <c r="K13909" i="15"/>
  <c r="K13910" i="15"/>
  <c r="K13911" i="15"/>
  <c r="K13912" i="15"/>
  <c r="K13913" i="15"/>
  <c r="K13914" i="15"/>
  <c r="K13915" i="15"/>
  <c r="K13916" i="15"/>
  <c r="K13917" i="15"/>
  <c r="K13918" i="15"/>
  <c r="K13919" i="15"/>
  <c r="K13920" i="15"/>
  <c r="K13921" i="15"/>
  <c r="K13922" i="15"/>
  <c r="K13923" i="15"/>
  <c r="K13924" i="15"/>
  <c r="K13925" i="15"/>
  <c r="K13926" i="15"/>
  <c r="K13927" i="15"/>
  <c r="K13928" i="15"/>
  <c r="K13929" i="15"/>
  <c r="K13930" i="15"/>
  <c r="K13931" i="15"/>
  <c r="K13932" i="15"/>
  <c r="K13933" i="15"/>
  <c r="K13934" i="15"/>
  <c r="K13935" i="15"/>
  <c r="K13936" i="15"/>
  <c r="K13937" i="15"/>
  <c r="K13938" i="15"/>
  <c r="K13939" i="15"/>
  <c r="K13940" i="15"/>
  <c r="K13941" i="15"/>
  <c r="K13942" i="15"/>
  <c r="K13943" i="15"/>
  <c r="K13944" i="15"/>
  <c r="K13945" i="15"/>
  <c r="K13946" i="15"/>
  <c r="K13947" i="15"/>
  <c r="K13948" i="15"/>
  <c r="K13949" i="15"/>
  <c r="K13950" i="15"/>
  <c r="K13951" i="15"/>
  <c r="K13952" i="15"/>
  <c r="K13953" i="15"/>
  <c r="K13954" i="15"/>
  <c r="K13955" i="15"/>
  <c r="K13956" i="15"/>
  <c r="K13957" i="15"/>
  <c r="K13958" i="15"/>
  <c r="K13959" i="15"/>
  <c r="K13960" i="15"/>
  <c r="K13961" i="15"/>
  <c r="K13962" i="15"/>
  <c r="K13963" i="15"/>
  <c r="K13964" i="15"/>
  <c r="K13965" i="15"/>
  <c r="K13966" i="15"/>
  <c r="K13967" i="15"/>
  <c r="K13968" i="15"/>
  <c r="K13969" i="15"/>
  <c r="K13970" i="15"/>
  <c r="K13971" i="15"/>
  <c r="K13972" i="15"/>
  <c r="K13973" i="15"/>
  <c r="K13974" i="15"/>
  <c r="K13975" i="15"/>
  <c r="K13976" i="15"/>
  <c r="K13977" i="15"/>
  <c r="K13978" i="15"/>
  <c r="K13979" i="15"/>
  <c r="K13980" i="15"/>
  <c r="K13981" i="15"/>
  <c r="K13982" i="15"/>
  <c r="K13983" i="15"/>
  <c r="K13984" i="15"/>
  <c r="K13985" i="15"/>
  <c r="K13986" i="15"/>
  <c r="K13987" i="15"/>
  <c r="K13988" i="15"/>
  <c r="K13989" i="15"/>
  <c r="K13990" i="15"/>
  <c r="K13991" i="15"/>
  <c r="K13992" i="15"/>
  <c r="K13993" i="15"/>
  <c r="K13994" i="15"/>
  <c r="K13995" i="15"/>
  <c r="K13996" i="15"/>
  <c r="K13997" i="15"/>
  <c r="K13998" i="15"/>
  <c r="K13999" i="15"/>
  <c r="K14000" i="15"/>
  <c r="K14001" i="15"/>
  <c r="K14002" i="15"/>
  <c r="K14003" i="15"/>
  <c r="K14004" i="15"/>
  <c r="K14005" i="15"/>
  <c r="K14006" i="15"/>
  <c r="K14007" i="15"/>
  <c r="K14008" i="15"/>
  <c r="K14009" i="15"/>
  <c r="K14010" i="15"/>
  <c r="K14011" i="15"/>
  <c r="K14012" i="15"/>
  <c r="K14013" i="15"/>
  <c r="K14014" i="15"/>
  <c r="K14015" i="15"/>
  <c r="K14016" i="15"/>
  <c r="K14017" i="15"/>
  <c r="K14018" i="15"/>
  <c r="K14019" i="15"/>
  <c r="K14020" i="15"/>
  <c r="K14021" i="15"/>
  <c r="K14022" i="15"/>
  <c r="K14023" i="15"/>
  <c r="K14024" i="15"/>
  <c r="K14025" i="15"/>
  <c r="K14026" i="15"/>
  <c r="K14027" i="15"/>
  <c r="K14028" i="15"/>
  <c r="K14029" i="15"/>
  <c r="K14030" i="15"/>
  <c r="K14031" i="15"/>
  <c r="K14032" i="15"/>
  <c r="K14033" i="15"/>
  <c r="K14034" i="15"/>
  <c r="K14035" i="15"/>
  <c r="K14036" i="15"/>
  <c r="K14037" i="15"/>
  <c r="K14038" i="15"/>
  <c r="K14039" i="15"/>
  <c r="K14040" i="15"/>
  <c r="K14041" i="15"/>
  <c r="K14042" i="15"/>
  <c r="K14043" i="15"/>
  <c r="K14044" i="15"/>
  <c r="K14045" i="15"/>
  <c r="K14046" i="15"/>
  <c r="K14047" i="15"/>
  <c r="K14048" i="15"/>
  <c r="K14049" i="15"/>
  <c r="K14050" i="15"/>
  <c r="K14051" i="15"/>
  <c r="K14052" i="15"/>
  <c r="K14053" i="15"/>
  <c r="K14054" i="15"/>
  <c r="K14055" i="15"/>
  <c r="K14056" i="15"/>
  <c r="K14057" i="15"/>
  <c r="K14058" i="15"/>
  <c r="K14059" i="15"/>
  <c r="K14060" i="15"/>
  <c r="K14061" i="15"/>
  <c r="K14062" i="15"/>
  <c r="K14063" i="15"/>
  <c r="K14064" i="15"/>
  <c r="K14065" i="15"/>
  <c r="K14066" i="15"/>
  <c r="K14067" i="15"/>
  <c r="K14068" i="15"/>
  <c r="K14069" i="15"/>
  <c r="K14070" i="15"/>
  <c r="K14071" i="15"/>
  <c r="K14072" i="15"/>
  <c r="K14073" i="15"/>
  <c r="K14074" i="15"/>
  <c r="K14075" i="15"/>
  <c r="K14076" i="15"/>
  <c r="K14077" i="15"/>
  <c r="K14078" i="15"/>
  <c r="K14079" i="15"/>
  <c r="K14080" i="15"/>
  <c r="K14081" i="15"/>
  <c r="K14082" i="15"/>
  <c r="K14083" i="15"/>
  <c r="K14084" i="15"/>
  <c r="K14085" i="15"/>
  <c r="K14086" i="15"/>
  <c r="K14087" i="15"/>
  <c r="K14088" i="15"/>
  <c r="K14089" i="15"/>
  <c r="K14090" i="15"/>
  <c r="K14091" i="15"/>
  <c r="K14092" i="15"/>
  <c r="K14093" i="15"/>
  <c r="K14094" i="15"/>
  <c r="K14095" i="15"/>
  <c r="K14096" i="15"/>
  <c r="K14097" i="15"/>
  <c r="K14098" i="15"/>
  <c r="K14099" i="15"/>
  <c r="K14100" i="15"/>
  <c r="K14101" i="15"/>
  <c r="K14102" i="15"/>
  <c r="K14103" i="15"/>
  <c r="K14104" i="15"/>
  <c r="K14105" i="15"/>
  <c r="K14106" i="15"/>
  <c r="K14107" i="15"/>
  <c r="K14108" i="15"/>
  <c r="K14109" i="15"/>
  <c r="K14110" i="15"/>
  <c r="K14111" i="15"/>
  <c r="K14112" i="15"/>
  <c r="K14113" i="15"/>
  <c r="K14114" i="15"/>
  <c r="K14115" i="15"/>
  <c r="K14116" i="15"/>
  <c r="K14117" i="15"/>
  <c r="K14118" i="15"/>
  <c r="K14119" i="15"/>
  <c r="K14120" i="15"/>
  <c r="K14121" i="15"/>
  <c r="K14122" i="15"/>
  <c r="K14123" i="15"/>
  <c r="K14124" i="15"/>
  <c r="K14125" i="15"/>
  <c r="K14126" i="15"/>
  <c r="K14127" i="15"/>
  <c r="K14128" i="15"/>
  <c r="K14129" i="15"/>
  <c r="K14130" i="15"/>
  <c r="K14131" i="15"/>
  <c r="K14132" i="15"/>
  <c r="K14133" i="15"/>
  <c r="K14134" i="15"/>
  <c r="K14135" i="15"/>
  <c r="K14136" i="15"/>
  <c r="K14137" i="15"/>
  <c r="K14138" i="15"/>
  <c r="K14139" i="15"/>
  <c r="K14140" i="15"/>
  <c r="K14141" i="15"/>
  <c r="K14142" i="15"/>
  <c r="K14143" i="15"/>
  <c r="K14144" i="15"/>
  <c r="K14145" i="15"/>
  <c r="K14146" i="15"/>
  <c r="K14147" i="15"/>
  <c r="K14148" i="15"/>
  <c r="K14149" i="15"/>
  <c r="K14150" i="15"/>
  <c r="K14151" i="15"/>
  <c r="K14152" i="15"/>
  <c r="K14153" i="15"/>
  <c r="K14154" i="15"/>
  <c r="K14155" i="15"/>
  <c r="K14156" i="15"/>
  <c r="K14157" i="15"/>
  <c r="K14158" i="15"/>
  <c r="K14159" i="15"/>
  <c r="K14160" i="15"/>
  <c r="K14161" i="15"/>
  <c r="K14162" i="15"/>
  <c r="K14163" i="15"/>
  <c r="K14164" i="15"/>
  <c r="K14165" i="15"/>
  <c r="K14166" i="15"/>
  <c r="K14167" i="15"/>
  <c r="K14168" i="15"/>
  <c r="K14169" i="15"/>
  <c r="K14170" i="15"/>
  <c r="K14171" i="15"/>
  <c r="K14172" i="15"/>
  <c r="K14173" i="15"/>
  <c r="K14174" i="15"/>
  <c r="K14175" i="15"/>
  <c r="K14176" i="15"/>
  <c r="K14177" i="15"/>
  <c r="K14178" i="15"/>
  <c r="K14179" i="15"/>
  <c r="K14180" i="15"/>
  <c r="K14181" i="15"/>
  <c r="K14182" i="15"/>
  <c r="K14183" i="15"/>
  <c r="K14184" i="15"/>
  <c r="K14185" i="15"/>
  <c r="K14186" i="15"/>
  <c r="K14187" i="15"/>
  <c r="K14188" i="15"/>
  <c r="K14189" i="15"/>
  <c r="K14190" i="15"/>
  <c r="K14191" i="15"/>
  <c r="K14192" i="15"/>
  <c r="K14193" i="15"/>
  <c r="K14194" i="15"/>
  <c r="K14195" i="15"/>
  <c r="K14196" i="15"/>
  <c r="K14197" i="15"/>
  <c r="K14198" i="15"/>
  <c r="K14199" i="15"/>
  <c r="K14200" i="15"/>
  <c r="K14201" i="15"/>
  <c r="K14202" i="15"/>
  <c r="K14203" i="15"/>
  <c r="K14204" i="15"/>
  <c r="K14205" i="15"/>
  <c r="K14206" i="15"/>
  <c r="K14207" i="15"/>
  <c r="K14208" i="15"/>
  <c r="K14209" i="15"/>
  <c r="K14210" i="15"/>
  <c r="K14211" i="15"/>
  <c r="K14212" i="15"/>
  <c r="K14213" i="15"/>
  <c r="K14214" i="15"/>
  <c r="K14215" i="15"/>
  <c r="K14216" i="15"/>
  <c r="K14217" i="15"/>
  <c r="K14218" i="15"/>
  <c r="K14219" i="15"/>
  <c r="K14220" i="15"/>
  <c r="K14221" i="15"/>
  <c r="K14222" i="15"/>
  <c r="K14223" i="15"/>
  <c r="K14224" i="15"/>
  <c r="K14225" i="15"/>
  <c r="K14226" i="15"/>
  <c r="K14227" i="15"/>
  <c r="K14228" i="15"/>
  <c r="K14229" i="15"/>
  <c r="K14230" i="15"/>
  <c r="K14231" i="15"/>
  <c r="K14232" i="15"/>
  <c r="K14233" i="15"/>
  <c r="K14234" i="15"/>
  <c r="K14235" i="15"/>
  <c r="K14236" i="15"/>
  <c r="K14237" i="15"/>
  <c r="K14238" i="15"/>
  <c r="K14239" i="15"/>
  <c r="K14240" i="15"/>
  <c r="K14241" i="15"/>
  <c r="K14242" i="15"/>
  <c r="K14243" i="15"/>
  <c r="K14244" i="15"/>
  <c r="K14245" i="15"/>
  <c r="K14246" i="15"/>
  <c r="K14247" i="15"/>
  <c r="K14248" i="15"/>
  <c r="K14249" i="15"/>
  <c r="K14250" i="15"/>
  <c r="K14251" i="15"/>
  <c r="K14252" i="15"/>
  <c r="K14253" i="15"/>
  <c r="K14254" i="15"/>
  <c r="K14255" i="15"/>
  <c r="K14256" i="15"/>
  <c r="K14257" i="15"/>
  <c r="K14258" i="15"/>
  <c r="K14259" i="15"/>
  <c r="K14260" i="15"/>
  <c r="K14261" i="15"/>
  <c r="K14262" i="15"/>
  <c r="K14263" i="15"/>
  <c r="K14264" i="15"/>
  <c r="K14265" i="15"/>
  <c r="K14266" i="15"/>
  <c r="K14267" i="15"/>
  <c r="K14268" i="15"/>
  <c r="K14269" i="15"/>
  <c r="K14270" i="15"/>
  <c r="K14271" i="15"/>
  <c r="K14272" i="15"/>
  <c r="K14273" i="15"/>
  <c r="K14274" i="15"/>
  <c r="K14275" i="15"/>
  <c r="K14276" i="15"/>
  <c r="K14277" i="15"/>
  <c r="K14278" i="15"/>
  <c r="K14279" i="15"/>
  <c r="K14280" i="15"/>
  <c r="K14281" i="15"/>
  <c r="K14282" i="15"/>
  <c r="K14283" i="15"/>
  <c r="K14284" i="15"/>
  <c r="K14285" i="15"/>
  <c r="K14286" i="15"/>
  <c r="K14287" i="15"/>
  <c r="K14288" i="15"/>
  <c r="K14289" i="15"/>
  <c r="K14290" i="15"/>
  <c r="K14291" i="15"/>
  <c r="K14292" i="15"/>
  <c r="K14293" i="15"/>
  <c r="K14294" i="15"/>
  <c r="K14295" i="15"/>
  <c r="K14296" i="15"/>
  <c r="K14297" i="15"/>
  <c r="K14298" i="15"/>
  <c r="K14299" i="15"/>
  <c r="K14300" i="15"/>
  <c r="K14301" i="15"/>
  <c r="K14302" i="15"/>
  <c r="K14303" i="15"/>
  <c r="K14304" i="15"/>
  <c r="K14305" i="15"/>
  <c r="K14306" i="15"/>
  <c r="K14307" i="15"/>
  <c r="K14308" i="15"/>
  <c r="K14309" i="15"/>
  <c r="K14310" i="15"/>
  <c r="K14311" i="15"/>
  <c r="K14312" i="15"/>
  <c r="K14313" i="15"/>
  <c r="K14314" i="15"/>
  <c r="K14315" i="15"/>
  <c r="K14316" i="15"/>
  <c r="K14317" i="15"/>
  <c r="K14318" i="15"/>
  <c r="K14319" i="15"/>
  <c r="K14320" i="15"/>
  <c r="K14321" i="15"/>
  <c r="K14322" i="15"/>
  <c r="K14323" i="15"/>
  <c r="K14324" i="15"/>
  <c r="K14325" i="15"/>
  <c r="K14326" i="15"/>
  <c r="K14327" i="15"/>
  <c r="K14328" i="15"/>
  <c r="K14329" i="15"/>
  <c r="K14330" i="15"/>
  <c r="K14331" i="15"/>
  <c r="K14332" i="15"/>
  <c r="K14333" i="15"/>
  <c r="K14334" i="15"/>
  <c r="K14335" i="15"/>
  <c r="K14336" i="15"/>
  <c r="K14337" i="15"/>
  <c r="K14338" i="15"/>
  <c r="K14339" i="15"/>
  <c r="K14340" i="15"/>
  <c r="K14341" i="15"/>
  <c r="K14342" i="15"/>
  <c r="K14343" i="15"/>
  <c r="K14344" i="15"/>
  <c r="K14345" i="15"/>
  <c r="K14346" i="15"/>
  <c r="K14347" i="15"/>
  <c r="K14348" i="15"/>
  <c r="K14349" i="15"/>
  <c r="K14350" i="15"/>
  <c r="K14351" i="15"/>
  <c r="K14352" i="15"/>
  <c r="K14353" i="15"/>
  <c r="K14354" i="15"/>
  <c r="K14355" i="15"/>
  <c r="K14356" i="15"/>
  <c r="K14357" i="15"/>
  <c r="K14358" i="15"/>
  <c r="K14359" i="15"/>
  <c r="K14360" i="15"/>
  <c r="K14361" i="15"/>
  <c r="K14362" i="15"/>
  <c r="K14363" i="15"/>
  <c r="K14364" i="15"/>
  <c r="K14365" i="15"/>
  <c r="K14366" i="15"/>
  <c r="K14367" i="15"/>
  <c r="K14368" i="15"/>
  <c r="K14369" i="15"/>
  <c r="K14370" i="15"/>
  <c r="K14371" i="15"/>
  <c r="K14372" i="15"/>
  <c r="K14373" i="15"/>
  <c r="K14374" i="15"/>
  <c r="K14375" i="15"/>
  <c r="K14376" i="15"/>
  <c r="K14377" i="15"/>
  <c r="K14378" i="15"/>
  <c r="K14379" i="15"/>
  <c r="K14380" i="15"/>
  <c r="K14381" i="15"/>
  <c r="K14382" i="15"/>
  <c r="K14383" i="15"/>
  <c r="K14384" i="15"/>
  <c r="K14385" i="15"/>
  <c r="K14386" i="15"/>
  <c r="K14387" i="15"/>
  <c r="K14388" i="15"/>
  <c r="K14389" i="15"/>
  <c r="K14390" i="15"/>
  <c r="K14391" i="15"/>
  <c r="K14392" i="15"/>
  <c r="K14393" i="15"/>
  <c r="K14394" i="15"/>
  <c r="K14395" i="15"/>
  <c r="K14396" i="15"/>
  <c r="K14397" i="15"/>
  <c r="K14398" i="15"/>
  <c r="K14399" i="15"/>
  <c r="K14400" i="15"/>
  <c r="K14401" i="15"/>
  <c r="K14402" i="15"/>
  <c r="K14403" i="15"/>
  <c r="K14404" i="15"/>
  <c r="K14405" i="15"/>
  <c r="K14406" i="15"/>
  <c r="K14407" i="15"/>
  <c r="K14408" i="15"/>
  <c r="K14409" i="15"/>
  <c r="K14410" i="15"/>
  <c r="K14411" i="15"/>
  <c r="K14412" i="15"/>
  <c r="K14413" i="15"/>
  <c r="K14414" i="15"/>
  <c r="K14415" i="15"/>
  <c r="K14416" i="15"/>
  <c r="K14417" i="15"/>
  <c r="K14418" i="15"/>
  <c r="K14419" i="15"/>
  <c r="K14420" i="15"/>
  <c r="K14421" i="15"/>
  <c r="K14422" i="15"/>
  <c r="K14423" i="15"/>
  <c r="K14424" i="15"/>
  <c r="K14425" i="15"/>
  <c r="K14426" i="15"/>
  <c r="K14427" i="15"/>
  <c r="K14428" i="15"/>
  <c r="K14429" i="15"/>
  <c r="K14430" i="15"/>
  <c r="K14431" i="15"/>
  <c r="K14432" i="15"/>
  <c r="K14433" i="15"/>
  <c r="K14434" i="15"/>
  <c r="K14435" i="15"/>
  <c r="K14436" i="15"/>
  <c r="K14437" i="15"/>
  <c r="K14438" i="15"/>
  <c r="K14439" i="15"/>
  <c r="K14440" i="15"/>
  <c r="K14441" i="15"/>
  <c r="K14442" i="15"/>
  <c r="K14443" i="15"/>
  <c r="K14444" i="15"/>
  <c r="K14445" i="15"/>
  <c r="K14446" i="15"/>
  <c r="K14447" i="15"/>
  <c r="K14448" i="15"/>
  <c r="K14449" i="15"/>
  <c r="K14450" i="15"/>
  <c r="K14451" i="15"/>
  <c r="K14452" i="15"/>
  <c r="K14453" i="15"/>
  <c r="K14454" i="15"/>
  <c r="K14455" i="15"/>
  <c r="K14456" i="15"/>
  <c r="K14457" i="15"/>
  <c r="K14458" i="15"/>
  <c r="K14459" i="15"/>
  <c r="K14460" i="15"/>
  <c r="K14461" i="15"/>
  <c r="K14462" i="15"/>
  <c r="K14463" i="15"/>
  <c r="K14464" i="15"/>
  <c r="K14465" i="15"/>
  <c r="K14466" i="15"/>
  <c r="K14467" i="15"/>
  <c r="K14468" i="15"/>
  <c r="K14469" i="15"/>
  <c r="K14470" i="15"/>
  <c r="K14471" i="15"/>
  <c r="K14472" i="15"/>
  <c r="K14473" i="15"/>
  <c r="K14474" i="15"/>
  <c r="K14475" i="15"/>
  <c r="K14476" i="15"/>
  <c r="K14477" i="15"/>
  <c r="K14478" i="15"/>
  <c r="K14479" i="15"/>
  <c r="K14480" i="15"/>
  <c r="K14481" i="15"/>
  <c r="K14482" i="15"/>
  <c r="K14483" i="15"/>
  <c r="K14484" i="15"/>
  <c r="K14485" i="15"/>
  <c r="K14486" i="15"/>
  <c r="K14487" i="15"/>
  <c r="K14488" i="15"/>
  <c r="K14489" i="15"/>
  <c r="K14490" i="15"/>
  <c r="K14491" i="15"/>
  <c r="K14492" i="15"/>
  <c r="K14493" i="15"/>
  <c r="K14494" i="15"/>
  <c r="K14495" i="15"/>
  <c r="K14496" i="15"/>
  <c r="K14497" i="15"/>
  <c r="K14498" i="15"/>
  <c r="K14499" i="15"/>
  <c r="K14500" i="15"/>
  <c r="K14501" i="15"/>
  <c r="K14502" i="15"/>
  <c r="K14503" i="15"/>
  <c r="K14504" i="15"/>
  <c r="K14505" i="15"/>
  <c r="K14506" i="15"/>
  <c r="K14507" i="15"/>
  <c r="K14508" i="15"/>
  <c r="K14509" i="15"/>
  <c r="K14510" i="15"/>
  <c r="K14511" i="15"/>
  <c r="K14512" i="15"/>
  <c r="K14513" i="15"/>
  <c r="K14514" i="15"/>
  <c r="K14515" i="15"/>
  <c r="K14516" i="15"/>
  <c r="K14517" i="15"/>
  <c r="K14518" i="15"/>
  <c r="K14519" i="15"/>
  <c r="K14520" i="15"/>
  <c r="K14521" i="15"/>
  <c r="K14522" i="15"/>
  <c r="K14523" i="15"/>
  <c r="K14524" i="15"/>
  <c r="K14525" i="15"/>
  <c r="K14526" i="15"/>
  <c r="K14527" i="15"/>
  <c r="K14528" i="15"/>
  <c r="K14529" i="15"/>
  <c r="K14530" i="15"/>
  <c r="K14531" i="15"/>
  <c r="K14532" i="15"/>
  <c r="K14533" i="15"/>
  <c r="K14534" i="15"/>
  <c r="K14535" i="15"/>
  <c r="K14536" i="15"/>
  <c r="K14537" i="15"/>
  <c r="K14538" i="15"/>
  <c r="K14539" i="15"/>
  <c r="K14540" i="15"/>
  <c r="K14541" i="15"/>
  <c r="K14542" i="15"/>
  <c r="K14543" i="15"/>
  <c r="K14544" i="15"/>
  <c r="K14545" i="15"/>
  <c r="K14546" i="15"/>
  <c r="K14547" i="15"/>
  <c r="K14548" i="15"/>
  <c r="K14549" i="15"/>
  <c r="K14550" i="15"/>
  <c r="K14551" i="15"/>
  <c r="K14552" i="15"/>
  <c r="K14553" i="15"/>
  <c r="K14554" i="15"/>
  <c r="K14555" i="15"/>
  <c r="K14556" i="15"/>
  <c r="K14557" i="15"/>
  <c r="K14558" i="15"/>
  <c r="K14559" i="15"/>
  <c r="K14560" i="15"/>
  <c r="K14561" i="15"/>
  <c r="K14562" i="15"/>
  <c r="K14563" i="15"/>
  <c r="K14564" i="15"/>
  <c r="K14565" i="15"/>
  <c r="K14566" i="15"/>
  <c r="K14567" i="15"/>
  <c r="K14568" i="15"/>
  <c r="K14569" i="15"/>
  <c r="K14570" i="15"/>
  <c r="K14571" i="15"/>
  <c r="K14572" i="15"/>
  <c r="K14573" i="15"/>
  <c r="K14574" i="15"/>
  <c r="K14575" i="15"/>
  <c r="K14576" i="15"/>
  <c r="K14577" i="15"/>
  <c r="K14578" i="15"/>
  <c r="K14579" i="15"/>
  <c r="K14580" i="15"/>
  <c r="K14581" i="15"/>
  <c r="K14582" i="15"/>
  <c r="K14583" i="15"/>
  <c r="K14584" i="15"/>
  <c r="K14585" i="15"/>
  <c r="K14586" i="15"/>
  <c r="K14587" i="15"/>
  <c r="K14588" i="15"/>
  <c r="K14589" i="15"/>
  <c r="K14590" i="15"/>
  <c r="K14591" i="15"/>
  <c r="K14592" i="15"/>
  <c r="K14593" i="15"/>
  <c r="K14594" i="15"/>
  <c r="K14595" i="15"/>
  <c r="K14596" i="15"/>
  <c r="K14597" i="15"/>
  <c r="K14598" i="15"/>
  <c r="K14599" i="15"/>
  <c r="K14600" i="15"/>
  <c r="K14601" i="15"/>
  <c r="K14602" i="15"/>
  <c r="K14603" i="15"/>
  <c r="K14604" i="15"/>
  <c r="K14605" i="15"/>
  <c r="K14606" i="15"/>
  <c r="K14607" i="15"/>
  <c r="K14608" i="15"/>
  <c r="K14609" i="15"/>
  <c r="K14610" i="15"/>
  <c r="K14611" i="15"/>
  <c r="K14612" i="15"/>
  <c r="K14613" i="15"/>
  <c r="K14614" i="15"/>
  <c r="K14615" i="15"/>
  <c r="K14616" i="15"/>
  <c r="K14617" i="15"/>
  <c r="K14618" i="15"/>
  <c r="K14619" i="15"/>
  <c r="K14620" i="15"/>
  <c r="K14621" i="15"/>
  <c r="K14622" i="15"/>
  <c r="K14623" i="15"/>
  <c r="K14624" i="15"/>
  <c r="K14625" i="15"/>
  <c r="K14626" i="15"/>
  <c r="K14627" i="15"/>
  <c r="K14628" i="15"/>
  <c r="K14629" i="15"/>
  <c r="K14630" i="15"/>
  <c r="K14631" i="15"/>
  <c r="K14632" i="15"/>
  <c r="K14633" i="15"/>
  <c r="K14634" i="15"/>
  <c r="K14635" i="15"/>
  <c r="K14636" i="15"/>
  <c r="K14637" i="15"/>
  <c r="K14638" i="15"/>
  <c r="K14639" i="15"/>
  <c r="K14640" i="15"/>
  <c r="K14641" i="15"/>
  <c r="K14642" i="15"/>
  <c r="K14643" i="15"/>
  <c r="K14644" i="15"/>
  <c r="K14645" i="15"/>
  <c r="K14646" i="15"/>
  <c r="K14647" i="15"/>
  <c r="K14648" i="15"/>
  <c r="K14649" i="15"/>
  <c r="K14650" i="15"/>
  <c r="K14651" i="15"/>
  <c r="K14652" i="15"/>
  <c r="K14653" i="15"/>
  <c r="K14654" i="15"/>
  <c r="K14655" i="15"/>
  <c r="K14656" i="15"/>
  <c r="K14657" i="15"/>
  <c r="K14658" i="15"/>
  <c r="K14659" i="15"/>
  <c r="K14660" i="15"/>
  <c r="K14661" i="15"/>
  <c r="K14662" i="15"/>
  <c r="K14663" i="15"/>
  <c r="K14664" i="15"/>
  <c r="K14665" i="15"/>
  <c r="K14666" i="15"/>
  <c r="K14667" i="15"/>
  <c r="K14668" i="15"/>
  <c r="K14669" i="15"/>
  <c r="K14670" i="15"/>
  <c r="K14671" i="15"/>
  <c r="K14672" i="15"/>
  <c r="K14673" i="15"/>
  <c r="K14674" i="15"/>
  <c r="K14675" i="15"/>
  <c r="K14676" i="15"/>
  <c r="K14677" i="15"/>
  <c r="K14678" i="15"/>
  <c r="K14679" i="15"/>
  <c r="K14680" i="15"/>
  <c r="K14681" i="15"/>
  <c r="K14682" i="15"/>
  <c r="K14683" i="15"/>
  <c r="K14684" i="15"/>
  <c r="K14685" i="15"/>
  <c r="K14686" i="15"/>
  <c r="K14687" i="15"/>
  <c r="K14688" i="15"/>
  <c r="K14689" i="15"/>
  <c r="K14690" i="15"/>
  <c r="K14691" i="15"/>
  <c r="K14692" i="15"/>
  <c r="K14693" i="15"/>
  <c r="K14694" i="15"/>
  <c r="K14695" i="15"/>
  <c r="K14696" i="15"/>
  <c r="K14697" i="15"/>
  <c r="K14698" i="15"/>
  <c r="K14699" i="15"/>
  <c r="K14700" i="15"/>
  <c r="K14701" i="15"/>
  <c r="K14702" i="15"/>
  <c r="K14703" i="15"/>
  <c r="K14704" i="15"/>
  <c r="K14705" i="15"/>
  <c r="K14706" i="15"/>
  <c r="K14707" i="15"/>
  <c r="K14708" i="15"/>
  <c r="K14709" i="15"/>
  <c r="K14710" i="15"/>
  <c r="K14711" i="15"/>
  <c r="K14712" i="15"/>
  <c r="K14713" i="15"/>
  <c r="K14714" i="15"/>
  <c r="K14715" i="15"/>
  <c r="K14716" i="15"/>
  <c r="K14717" i="15"/>
  <c r="K14718" i="15"/>
  <c r="K14719" i="15"/>
  <c r="K14720" i="15"/>
  <c r="K14721" i="15"/>
  <c r="K14722" i="15"/>
  <c r="K14723" i="15"/>
  <c r="K14724" i="15"/>
  <c r="K14725" i="15"/>
  <c r="K14726" i="15"/>
  <c r="K14727" i="15"/>
  <c r="K14728" i="15"/>
  <c r="K14729" i="15"/>
  <c r="K14730" i="15"/>
  <c r="K14731" i="15"/>
  <c r="K14732" i="15"/>
  <c r="K14733" i="15"/>
  <c r="K14734" i="15"/>
  <c r="K14735" i="15"/>
  <c r="K14736" i="15"/>
  <c r="K14737" i="15"/>
  <c r="K14738" i="15"/>
  <c r="K14739" i="15"/>
  <c r="K14740" i="15"/>
  <c r="K14741" i="15"/>
  <c r="K14742" i="15"/>
  <c r="K14743" i="15"/>
  <c r="K14744" i="15"/>
  <c r="K14745" i="15"/>
  <c r="K14746" i="15"/>
  <c r="K14747" i="15"/>
  <c r="K14748" i="15"/>
  <c r="K14749" i="15"/>
  <c r="K14750" i="15"/>
  <c r="K14751" i="15"/>
  <c r="K14752" i="15"/>
  <c r="K14753" i="15"/>
  <c r="K14754" i="15"/>
  <c r="K14755" i="15"/>
  <c r="K14756" i="15"/>
  <c r="K14757" i="15"/>
  <c r="K14758" i="15"/>
  <c r="K14759" i="15"/>
  <c r="K14760" i="15"/>
  <c r="K14761" i="15"/>
  <c r="K14762" i="15"/>
  <c r="K14763" i="15"/>
  <c r="K14764" i="15"/>
  <c r="K14765" i="15"/>
  <c r="K14766" i="15"/>
  <c r="K14767" i="15"/>
  <c r="K14768" i="15"/>
  <c r="K14769" i="15"/>
  <c r="K14770" i="15"/>
  <c r="K14771" i="15"/>
  <c r="K14772" i="15"/>
  <c r="K14773" i="15"/>
  <c r="K14774" i="15"/>
  <c r="K14775" i="15"/>
  <c r="K14776" i="15"/>
  <c r="K14777" i="15"/>
  <c r="K14778" i="15"/>
  <c r="K14779" i="15"/>
  <c r="K14780" i="15"/>
  <c r="K14781" i="15"/>
  <c r="K14782" i="15"/>
  <c r="K14783" i="15"/>
  <c r="K14784" i="15"/>
  <c r="K14785" i="15"/>
  <c r="K14786" i="15"/>
  <c r="K14787" i="15"/>
  <c r="K14788" i="15"/>
  <c r="K14789" i="15"/>
  <c r="K14790" i="15"/>
  <c r="K14791" i="15"/>
  <c r="K14792" i="15"/>
  <c r="K14793" i="15"/>
  <c r="K14794" i="15"/>
  <c r="K14795" i="15"/>
  <c r="K14796" i="15"/>
  <c r="K14797" i="15"/>
  <c r="K14798" i="15"/>
  <c r="K14799" i="15"/>
  <c r="K14800" i="15"/>
  <c r="K14801" i="15"/>
  <c r="K14802" i="15"/>
  <c r="K14803" i="15"/>
  <c r="K14804" i="15"/>
  <c r="K14805" i="15"/>
  <c r="K14806" i="15"/>
  <c r="K14807" i="15"/>
  <c r="K14808" i="15"/>
  <c r="K14809" i="15"/>
  <c r="K14810" i="15"/>
  <c r="K14811" i="15"/>
  <c r="K14812" i="15"/>
  <c r="K14813" i="15"/>
  <c r="K14814" i="15"/>
  <c r="K14815" i="15"/>
  <c r="K14816" i="15"/>
  <c r="K14817" i="15"/>
  <c r="K14818" i="15"/>
  <c r="K14819" i="15"/>
  <c r="K14820" i="15"/>
  <c r="K14821" i="15"/>
  <c r="K14822" i="15"/>
  <c r="K14823" i="15"/>
  <c r="K14824" i="15"/>
  <c r="K14825" i="15"/>
  <c r="K14826" i="15"/>
  <c r="K14827" i="15"/>
  <c r="K14828" i="15"/>
  <c r="K14829" i="15"/>
  <c r="K14830" i="15"/>
  <c r="K14831" i="15"/>
  <c r="K14832" i="15"/>
  <c r="K14833" i="15"/>
  <c r="K14834" i="15"/>
  <c r="K14835" i="15"/>
  <c r="K14836" i="15"/>
  <c r="K14837" i="15"/>
  <c r="K14838" i="15"/>
  <c r="K14839" i="15"/>
  <c r="K14840" i="15"/>
  <c r="K14841" i="15"/>
  <c r="K14842" i="15"/>
  <c r="K14843" i="15"/>
  <c r="K14844" i="15"/>
  <c r="K14845" i="15"/>
  <c r="K14846" i="15"/>
  <c r="K14847" i="15"/>
  <c r="K14848" i="15"/>
  <c r="K14849" i="15"/>
  <c r="K14850" i="15"/>
  <c r="K14851" i="15"/>
  <c r="K14852" i="15"/>
  <c r="K14853" i="15"/>
  <c r="K14854" i="15"/>
  <c r="K14855" i="15"/>
  <c r="K14856" i="15"/>
  <c r="K14857" i="15"/>
  <c r="K14858" i="15"/>
  <c r="K14859" i="15"/>
  <c r="K14860" i="15"/>
  <c r="K14861" i="15"/>
  <c r="K14862" i="15"/>
  <c r="K14863" i="15"/>
  <c r="K14864" i="15"/>
  <c r="K14865" i="15"/>
  <c r="K14866" i="15"/>
  <c r="K14867" i="15"/>
  <c r="K14868" i="15"/>
  <c r="K14869" i="15"/>
  <c r="K14870" i="15"/>
  <c r="K14871" i="15"/>
  <c r="K14872" i="15"/>
  <c r="K14873" i="15"/>
  <c r="K14874" i="15"/>
  <c r="K14875" i="15"/>
  <c r="K14876" i="15"/>
  <c r="K14877" i="15"/>
  <c r="K14878" i="15"/>
  <c r="K14879" i="15"/>
  <c r="K14880" i="15"/>
  <c r="K14881" i="15"/>
  <c r="K14882" i="15"/>
  <c r="K14883" i="15"/>
  <c r="K14884" i="15"/>
  <c r="K14885" i="15"/>
  <c r="K14886" i="15"/>
  <c r="K14887" i="15"/>
  <c r="K14888" i="15"/>
  <c r="K14889" i="15"/>
  <c r="K14890" i="15"/>
  <c r="K14891" i="15"/>
  <c r="K14892" i="15"/>
  <c r="K14893" i="15"/>
  <c r="K14894" i="15"/>
  <c r="K14895" i="15"/>
  <c r="K14896" i="15"/>
  <c r="K14897" i="15"/>
  <c r="K14898" i="15"/>
  <c r="K14899" i="15"/>
  <c r="K14900" i="15"/>
  <c r="K14901" i="15"/>
  <c r="K14902" i="15"/>
  <c r="K14903" i="15"/>
  <c r="K14904" i="15"/>
  <c r="K14905" i="15"/>
  <c r="K14906" i="15"/>
  <c r="K14907" i="15"/>
  <c r="K14908" i="15"/>
  <c r="K14909" i="15"/>
  <c r="K14910" i="15"/>
  <c r="K14911" i="15"/>
  <c r="K14912" i="15"/>
  <c r="K14913" i="15"/>
  <c r="K14914" i="15"/>
  <c r="K14915" i="15"/>
  <c r="K14916" i="15"/>
  <c r="K14917" i="15"/>
  <c r="K14918" i="15"/>
  <c r="K14919" i="15"/>
  <c r="K14920" i="15"/>
  <c r="K14921" i="15"/>
  <c r="K14922" i="15"/>
  <c r="K14923" i="15"/>
  <c r="K14924" i="15"/>
  <c r="K14925" i="15"/>
  <c r="K14926" i="15"/>
  <c r="K14927" i="15"/>
  <c r="K14928" i="15"/>
  <c r="K14929" i="15"/>
  <c r="K14930" i="15"/>
  <c r="K14931" i="15"/>
  <c r="K14932" i="15"/>
  <c r="K14933" i="15"/>
  <c r="K14934" i="15"/>
  <c r="K14935" i="15"/>
  <c r="K14936" i="15"/>
  <c r="K14937" i="15"/>
  <c r="K14938" i="15"/>
  <c r="K14939" i="15"/>
  <c r="K14940" i="15"/>
  <c r="K14941" i="15"/>
  <c r="K14942" i="15"/>
  <c r="K14943" i="15"/>
  <c r="K14944" i="15"/>
  <c r="K14945" i="15"/>
  <c r="K14946" i="15"/>
  <c r="K14947" i="15"/>
  <c r="K14948" i="15"/>
  <c r="K14949" i="15"/>
  <c r="K14950" i="15"/>
  <c r="K14951" i="15"/>
  <c r="K14952" i="15"/>
  <c r="K14953" i="15"/>
  <c r="K14954" i="15"/>
  <c r="K14955" i="15"/>
  <c r="K14956" i="15"/>
  <c r="K14957" i="15"/>
  <c r="K14958" i="15"/>
  <c r="K14959" i="15"/>
  <c r="K14960" i="15"/>
  <c r="K14961" i="15"/>
  <c r="K14962" i="15"/>
  <c r="K14963" i="15"/>
  <c r="K14964" i="15"/>
  <c r="K14965" i="15"/>
  <c r="K14966" i="15"/>
  <c r="K14967" i="15"/>
  <c r="K14968" i="15"/>
  <c r="K14969" i="15"/>
  <c r="K14970" i="15"/>
  <c r="K14971" i="15"/>
  <c r="K14972" i="15"/>
  <c r="K14973" i="15"/>
  <c r="K14974" i="15"/>
  <c r="K14975" i="15"/>
  <c r="K14976" i="15"/>
  <c r="K14977" i="15"/>
  <c r="K14978" i="15"/>
  <c r="K14979" i="15"/>
  <c r="K14980" i="15"/>
  <c r="K14981" i="15"/>
  <c r="K14982" i="15"/>
  <c r="K14983" i="15"/>
  <c r="K14984" i="15"/>
  <c r="K14985" i="15"/>
  <c r="K14986" i="15"/>
  <c r="K14987" i="15"/>
  <c r="K14988" i="15"/>
  <c r="K14989" i="15"/>
  <c r="K14990" i="15"/>
  <c r="K14991" i="15"/>
  <c r="K14992" i="15"/>
  <c r="K14993" i="15"/>
  <c r="K14994" i="15"/>
  <c r="K14995" i="15"/>
  <c r="K14996" i="15"/>
  <c r="K14997" i="15"/>
  <c r="K14998" i="15"/>
  <c r="K14999" i="15"/>
  <c r="K15000" i="15"/>
  <c r="K15001" i="15"/>
  <c r="K15002" i="15"/>
  <c r="K15003" i="15"/>
  <c r="K15004" i="15"/>
  <c r="K15005" i="15"/>
  <c r="K15006" i="15"/>
  <c r="K15007" i="15"/>
  <c r="K15008" i="15"/>
  <c r="K15009" i="15"/>
  <c r="K15010" i="15"/>
  <c r="K15011" i="15"/>
  <c r="K15012" i="15"/>
  <c r="K15013" i="15"/>
  <c r="K15014" i="15"/>
  <c r="K15015" i="15"/>
  <c r="K15016" i="15"/>
  <c r="K15017" i="15"/>
  <c r="K15018" i="15"/>
  <c r="K15019" i="15"/>
  <c r="K15020" i="15"/>
  <c r="K15021" i="15"/>
  <c r="K15022" i="15"/>
  <c r="K15023" i="15"/>
  <c r="K15024" i="15"/>
  <c r="K15025" i="15"/>
  <c r="K15026" i="15"/>
  <c r="K15027" i="15"/>
  <c r="K15028" i="15"/>
  <c r="K15029" i="15"/>
  <c r="K15030" i="15"/>
  <c r="K15031" i="15"/>
  <c r="K15032" i="15"/>
  <c r="K15033" i="15"/>
  <c r="K15034" i="15"/>
  <c r="K15035" i="15"/>
  <c r="K15036" i="15"/>
  <c r="K15037" i="15"/>
  <c r="K15038" i="15"/>
  <c r="K15039" i="15"/>
  <c r="K15040" i="15"/>
  <c r="K15041" i="15"/>
  <c r="K15042" i="15"/>
  <c r="K15043" i="15"/>
  <c r="K15044" i="15"/>
  <c r="K15045" i="15"/>
  <c r="K15046" i="15"/>
  <c r="K15047" i="15"/>
  <c r="K15048" i="15"/>
  <c r="K15049" i="15"/>
  <c r="K15050" i="15"/>
  <c r="K15051" i="15"/>
  <c r="K15052" i="15"/>
  <c r="K15053" i="15"/>
  <c r="K15054" i="15"/>
  <c r="K15055" i="15"/>
  <c r="K15056" i="15"/>
  <c r="K15057" i="15"/>
  <c r="K15058" i="15"/>
  <c r="K15059" i="15"/>
  <c r="K15060" i="15"/>
  <c r="K15061" i="15"/>
  <c r="K15062" i="15"/>
  <c r="K15063" i="15"/>
  <c r="K15064" i="15"/>
  <c r="K15065" i="15"/>
  <c r="K15066" i="15"/>
  <c r="K15067" i="15"/>
  <c r="K15068" i="15"/>
  <c r="K15069" i="15"/>
  <c r="K15070" i="15"/>
  <c r="K15071" i="15"/>
  <c r="K15072" i="15"/>
  <c r="K15073" i="15"/>
  <c r="K15074" i="15"/>
  <c r="K15075" i="15"/>
  <c r="K15076" i="15"/>
  <c r="K15077" i="15"/>
  <c r="K15078" i="15"/>
  <c r="K15079" i="15"/>
  <c r="K15080" i="15"/>
  <c r="K15081" i="15"/>
  <c r="K15082" i="15"/>
  <c r="K15083" i="15"/>
  <c r="K15084" i="15"/>
  <c r="K15085" i="15"/>
  <c r="K15086" i="15"/>
  <c r="K15087" i="15"/>
  <c r="K15088" i="15"/>
  <c r="K15089" i="15"/>
  <c r="K15090" i="15"/>
  <c r="K15091" i="15"/>
  <c r="K15092" i="15"/>
  <c r="K15093" i="15"/>
  <c r="K15094" i="15"/>
  <c r="K15095" i="15"/>
  <c r="K15096" i="15"/>
  <c r="K15097" i="15"/>
  <c r="K15098" i="15"/>
  <c r="K15099" i="15"/>
  <c r="K15100" i="15"/>
  <c r="K15101" i="15"/>
  <c r="K15102" i="15"/>
  <c r="K15103" i="15"/>
  <c r="K15104" i="15"/>
  <c r="K15105" i="15"/>
  <c r="K15106" i="15"/>
  <c r="K15107" i="15"/>
  <c r="K15108" i="15"/>
  <c r="K15109" i="15"/>
  <c r="K15110" i="15"/>
  <c r="K15111" i="15"/>
  <c r="K15112" i="15"/>
  <c r="K15113" i="15"/>
  <c r="K15114" i="15"/>
  <c r="K15115" i="15"/>
  <c r="K15116" i="15"/>
  <c r="K15117" i="15"/>
  <c r="K15118" i="15"/>
  <c r="K15119" i="15"/>
  <c r="K15120" i="15"/>
  <c r="K15121" i="15"/>
  <c r="K15122" i="15"/>
  <c r="K15123" i="15"/>
  <c r="K15124" i="15"/>
  <c r="K15125" i="15"/>
  <c r="K15126" i="15"/>
  <c r="K15127" i="15"/>
  <c r="K15128" i="15"/>
  <c r="K15129" i="15"/>
  <c r="K15130" i="15"/>
  <c r="K15131" i="15"/>
  <c r="K15132" i="15"/>
  <c r="K15133" i="15"/>
  <c r="K15134" i="15"/>
  <c r="K15135" i="15"/>
  <c r="K15136" i="15"/>
  <c r="K15137" i="15"/>
  <c r="K15138" i="15"/>
  <c r="K15139" i="15"/>
  <c r="K15140" i="15"/>
  <c r="K15141" i="15"/>
  <c r="K15142" i="15"/>
  <c r="K15143" i="15"/>
  <c r="K15144" i="15"/>
  <c r="K15145" i="15"/>
  <c r="K15146" i="15"/>
  <c r="K15147" i="15"/>
  <c r="K15148" i="15"/>
  <c r="K15149" i="15"/>
  <c r="K15150" i="15"/>
  <c r="K15151" i="15"/>
  <c r="K15152" i="15"/>
  <c r="K15153" i="15"/>
  <c r="K15154" i="15"/>
  <c r="K15155" i="15"/>
  <c r="K15156" i="15"/>
  <c r="K15157" i="15"/>
  <c r="K15158" i="15"/>
  <c r="K15159" i="15"/>
  <c r="K15160" i="15"/>
  <c r="K15161" i="15"/>
  <c r="K15162" i="15"/>
  <c r="K15163" i="15"/>
  <c r="K15164" i="15"/>
  <c r="K15165" i="15"/>
  <c r="K15166" i="15"/>
  <c r="K15167" i="15"/>
  <c r="K15168" i="15"/>
  <c r="K15169" i="15"/>
  <c r="K15170" i="15"/>
  <c r="K15171" i="15"/>
  <c r="K15172" i="15"/>
  <c r="K15173" i="15"/>
  <c r="K15174" i="15"/>
  <c r="K15175" i="15"/>
  <c r="K15176" i="15"/>
  <c r="K15177" i="15"/>
  <c r="K15178" i="15"/>
  <c r="K15179" i="15"/>
  <c r="K15180" i="15"/>
  <c r="K15181" i="15"/>
  <c r="K15182" i="15"/>
  <c r="K15183" i="15"/>
  <c r="K15184" i="15"/>
  <c r="K15185" i="15"/>
  <c r="K15186" i="15"/>
  <c r="K15187" i="15"/>
  <c r="K15188" i="15"/>
  <c r="K15189" i="15"/>
  <c r="K15190" i="15"/>
  <c r="K15191" i="15"/>
  <c r="K15192" i="15"/>
  <c r="K15193" i="15"/>
  <c r="K15194" i="15"/>
  <c r="K15195" i="15"/>
  <c r="K15196" i="15"/>
  <c r="K15197" i="15"/>
  <c r="K15198" i="15"/>
  <c r="K15199" i="15"/>
  <c r="K15200" i="15"/>
  <c r="K15201" i="15"/>
  <c r="K15202" i="15"/>
  <c r="K15203" i="15"/>
  <c r="K15204" i="15"/>
  <c r="K15205" i="15"/>
  <c r="K15206" i="15"/>
  <c r="K15207" i="15"/>
  <c r="K15208" i="15"/>
  <c r="K15209" i="15"/>
  <c r="K15210" i="15"/>
  <c r="K15211" i="15"/>
  <c r="K15212" i="15"/>
  <c r="K15213" i="15"/>
  <c r="K15214" i="15"/>
  <c r="K15215" i="15"/>
  <c r="K15216" i="15"/>
  <c r="K15217" i="15"/>
  <c r="K15218" i="15"/>
  <c r="K15219" i="15"/>
  <c r="K15220" i="15"/>
  <c r="K15221" i="15"/>
  <c r="K15222" i="15"/>
  <c r="K15223" i="15"/>
  <c r="K15224" i="15"/>
  <c r="K15225" i="15"/>
  <c r="K15226" i="15"/>
  <c r="K15227" i="15"/>
  <c r="K15228" i="15"/>
  <c r="K15229" i="15"/>
  <c r="K15230" i="15"/>
  <c r="K15231" i="15"/>
  <c r="K15232" i="15"/>
  <c r="K15233" i="15"/>
  <c r="K15234" i="15"/>
  <c r="K15235" i="15"/>
  <c r="K15236" i="15"/>
  <c r="K15237" i="15"/>
  <c r="K15238" i="15"/>
  <c r="K15239" i="15"/>
  <c r="K15240" i="15"/>
  <c r="K15241" i="15"/>
  <c r="K15242" i="15"/>
  <c r="K15243" i="15"/>
  <c r="K15244" i="15"/>
  <c r="K15245" i="15"/>
  <c r="K15246" i="15"/>
  <c r="K15247" i="15"/>
  <c r="K15248" i="15"/>
  <c r="K15249" i="15"/>
  <c r="K15250" i="15"/>
  <c r="K15251" i="15"/>
  <c r="K15252" i="15"/>
  <c r="K15253" i="15"/>
  <c r="K15254" i="15"/>
  <c r="K15255" i="15"/>
  <c r="K15256" i="15"/>
  <c r="K15257" i="15"/>
  <c r="K15258" i="15"/>
  <c r="K15259" i="15"/>
  <c r="K15260" i="15"/>
  <c r="K15261" i="15"/>
  <c r="K15262" i="15"/>
  <c r="K15263" i="15"/>
  <c r="K15264" i="15"/>
  <c r="K15265" i="15"/>
  <c r="K15266" i="15"/>
  <c r="K15267" i="15"/>
  <c r="K15268" i="15"/>
  <c r="K15269" i="15"/>
  <c r="K15270" i="15"/>
  <c r="K15271" i="15"/>
  <c r="K15272" i="15"/>
  <c r="K15273" i="15"/>
  <c r="K15274" i="15"/>
  <c r="K15275" i="15"/>
  <c r="K15276" i="15"/>
  <c r="K15277" i="15"/>
  <c r="K15278" i="15"/>
  <c r="K15279" i="15"/>
  <c r="K15280" i="15"/>
  <c r="K15281" i="15"/>
  <c r="K15282" i="15"/>
  <c r="K15283" i="15"/>
  <c r="K15284" i="15"/>
  <c r="K15285" i="15"/>
  <c r="K15286" i="15"/>
  <c r="K15287" i="15"/>
  <c r="K15288" i="15"/>
  <c r="K15289" i="15"/>
  <c r="K15290" i="15"/>
  <c r="K15291" i="15"/>
  <c r="K15292" i="15"/>
  <c r="K15293" i="15"/>
  <c r="K15294" i="15"/>
  <c r="K15295" i="15"/>
  <c r="K15296" i="15"/>
  <c r="K15297" i="15"/>
  <c r="K15298" i="15"/>
  <c r="K15299" i="15"/>
  <c r="K15300" i="15"/>
  <c r="K15301" i="15"/>
  <c r="K15302" i="15"/>
  <c r="K15303" i="15"/>
  <c r="K15304" i="15"/>
  <c r="K15305" i="15"/>
  <c r="K15306" i="15"/>
  <c r="K15307" i="15"/>
  <c r="K15308" i="15"/>
  <c r="K15309" i="15"/>
  <c r="K15310" i="15"/>
  <c r="K15311" i="15"/>
  <c r="K15312" i="15"/>
  <c r="K15313" i="15"/>
  <c r="K15314" i="15"/>
  <c r="K15315" i="15"/>
  <c r="K15316" i="15"/>
  <c r="K15317" i="15"/>
  <c r="K15318" i="15"/>
  <c r="K15319" i="15"/>
  <c r="K15320" i="15"/>
  <c r="K15321" i="15"/>
  <c r="K15322" i="15"/>
  <c r="K15323" i="15"/>
  <c r="K15324" i="15"/>
  <c r="K15325" i="15"/>
  <c r="K15326" i="15"/>
  <c r="K15327" i="15"/>
  <c r="K15328" i="15"/>
  <c r="K15329" i="15"/>
  <c r="K15330" i="15"/>
  <c r="K15331" i="15"/>
  <c r="K15332" i="15"/>
  <c r="K15333" i="15"/>
  <c r="K15334" i="15"/>
  <c r="K15335" i="15"/>
  <c r="K15336" i="15"/>
  <c r="K15337" i="15"/>
  <c r="K15338" i="15"/>
  <c r="K15339" i="15"/>
  <c r="K15340" i="15"/>
  <c r="K15341" i="15"/>
  <c r="K15342" i="15"/>
  <c r="K15343" i="15"/>
  <c r="K15344" i="15"/>
  <c r="K15345" i="15"/>
  <c r="K15346" i="15"/>
  <c r="K15347" i="15"/>
  <c r="K15348" i="15"/>
  <c r="K15349" i="15"/>
  <c r="K15350" i="15"/>
  <c r="K15351" i="15"/>
  <c r="K15352" i="15"/>
  <c r="K15353" i="15"/>
  <c r="K15354" i="15"/>
  <c r="K15355" i="15"/>
  <c r="K15356" i="15"/>
  <c r="K15357" i="15"/>
  <c r="K15358" i="15"/>
  <c r="K15359" i="15"/>
  <c r="K15360" i="15"/>
  <c r="K15361" i="15"/>
  <c r="K15362" i="15"/>
  <c r="K15363" i="15"/>
  <c r="K15364" i="15"/>
  <c r="K15365" i="15"/>
  <c r="K15366" i="15"/>
  <c r="K15367" i="15"/>
  <c r="K15368" i="15"/>
  <c r="K15369" i="15"/>
  <c r="K15370" i="15"/>
  <c r="K15371" i="15"/>
  <c r="K15372" i="15"/>
  <c r="K15373" i="15"/>
  <c r="K15374" i="15"/>
  <c r="K15375" i="15"/>
  <c r="K15376" i="15"/>
  <c r="K15377" i="15"/>
  <c r="K15378" i="15"/>
  <c r="K15379" i="15"/>
  <c r="K15380" i="15"/>
  <c r="K15381" i="15"/>
  <c r="K15382" i="15"/>
  <c r="K15383" i="15"/>
  <c r="K15384" i="15"/>
  <c r="K15385" i="15"/>
  <c r="K15386" i="15"/>
  <c r="K15387" i="15"/>
  <c r="K15388" i="15"/>
  <c r="K15389" i="15"/>
  <c r="K15390" i="15"/>
  <c r="K15391" i="15"/>
  <c r="K15392" i="15"/>
  <c r="K15393" i="15"/>
  <c r="K15394" i="15"/>
  <c r="K15395" i="15"/>
  <c r="K15396" i="15"/>
  <c r="K15397" i="15"/>
  <c r="K15398" i="15"/>
  <c r="K15399" i="15"/>
  <c r="K15400" i="15"/>
  <c r="K15401" i="15"/>
  <c r="K15402" i="15"/>
  <c r="K15403" i="15"/>
  <c r="K15404" i="15"/>
  <c r="K15405" i="15"/>
  <c r="K15406" i="15"/>
  <c r="K15407" i="15"/>
  <c r="K15408" i="15"/>
  <c r="K15409" i="15"/>
  <c r="K15410" i="15"/>
  <c r="K15411" i="15"/>
  <c r="K15412" i="15"/>
  <c r="K15413" i="15"/>
  <c r="K15414" i="15"/>
  <c r="K15415" i="15"/>
  <c r="K15416" i="15"/>
  <c r="K15417" i="15"/>
  <c r="K15418" i="15"/>
  <c r="K15419" i="15"/>
  <c r="K15420" i="15"/>
  <c r="K15421" i="15"/>
  <c r="K15422" i="15"/>
  <c r="K15423" i="15"/>
  <c r="K15424" i="15"/>
  <c r="K15425" i="15"/>
  <c r="K15426" i="15"/>
  <c r="K15427" i="15"/>
  <c r="K15428" i="15"/>
  <c r="K15429" i="15"/>
  <c r="K15430" i="15"/>
  <c r="K15431" i="15"/>
  <c r="K15432" i="15"/>
  <c r="K15433" i="15"/>
  <c r="K15434" i="15"/>
  <c r="K15435" i="15"/>
  <c r="K15436" i="15"/>
  <c r="K15437" i="15"/>
  <c r="K15438" i="15"/>
  <c r="K15439" i="15"/>
  <c r="K15440" i="15"/>
  <c r="K15441" i="15"/>
  <c r="K15442" i="15"/>
  <c r="K15443" i="15"/>
  <c r="K15444" i="15"/>
  <c r="K15445" i="15"/>
  <c r="K15446" i="15"/>
  <c r="K15447" i="15"/>
  <c r="K15448" i="15"/>
  <c r="K15449" i="15"/>
  <c r="K15450" i="15"/>
  <c r="K15451" i="15"/>
  <c r="K15452" i="15"/>
  <c r="K15453" i="15"/>
  <c r="K15454" i="15"/>
  <c r="K15455" i="15"/>
  <c r="K15456" i="15"/>
  <c r="K15457" i="15"/>
  <c r="K15458" i="15"/>
  <c r="K15459" i="15"/>
  <c r="K15460" i="15"/>
  <c r="K15461" i="15"/>
  <c r="K15462" i="15"/>
  <c r="K15463" i="15"/>
  <c r="K15464" i="15"/>
  <c r="K15465" i="15"/>
  <c r="K15466" i="15"/>
  <c r="K15467" i="15"/>
  <c r="K15468" i="15"/>
  <c r="K15469" i="15"/>
  <c r="K15470" i="15"/>
  <c r="K15471" i="15"/>
  <c r="K15472" i="15"/>
  <c r="K15473" i="15"/>
  <c r="K15474" i="15"/>
  <c r="K15475" i="15"/>
  <c r="K15476" i="15"/>
  <c r="K15477" i="15"/>
  <c r="K15478" i="15"/>
  <c r="K15479" i="15"/>
  <c r="K15480" i="15"/>
  <c r="K15481" i="15"/>
  <c r="K15482" i="15"/>
  <c r="K15483" i="15"/>
  <c r="K15484" i="15"/>
  <c r="K15485" i="15"/>
  <c r="K15486" i="15"/>
  <c r="K15487" i="15"/>
  <c r="K15488" i="15"/>
  <c r="K15489" i="15"/>
  <c r="K15490" i="15"/>
  <c r="K15491" i="15"/>
  <c r="K15492" i="15"/>
  <c r="K15493" i="15"/>
  <c r="K15494" i="15"/>
  <c r="K15495" i="15"/>
  <c r="K15496" i="15"/>
  <c r="K15497" i="15"/>
  <c r="K15498" i="15"/>
  <c r="K15499" i="15"/>
  <c r="K15500" i="15"/>
  <c r="K15501" i="15"/>
  <c r="K15502" i="15"/>
  <c r="K15503" i="15"/>
  <c r="K15504" i="15"/>
  <c r="K15505" i="15"/>
  <c r="K15506" i="15"/>
  <c r="K15507" i="15"/>
  <c r="K15508" i="15"/>
  <c r="K15509" i="15"/>
  <c r="K15510" i="15"/>
  <c r="K15511" i="15"/>
  <c r="K15512" i="15"/>
  <c r="K15513" i="15"/>
  <c r="K15514" i="15"/>
  <c r="K15515" i="15"/>
  <c r="K15516" i="15"/>
  <c r="K15517" i="15"/>
  <c r="K15518" i="15"/>
  <c r="K15519" i="15"/>
  <c r="K15520" i="15"/>
  <c r="K15521" i="15"/>
  <c r="K15522" i="15"/>
  <c r="K15523" i="15"/>
  <c r="K15524" i="15"/>
  <c r="K15525" i="15"/>
  <c r="K15526" i="15"/>
  <c r="K15527" i="15"/>
  <c r="K15528" i="15"/>
  <c r="K15529" i="15"/>
  <c r="K15530" i="15"/>
  <c r="K15531" i="15"/>
  <c r="K15532" i="15"/>
  <c r="K15533" i="15"/>
  <c r="K15534" i="15"/>
  <c r="K15535" i="15"/>
  <c r="K15536" i="15"/>
  <c r="K15537" i="15"/>
  <c r="K15538" i="15"/>
  <c r="K15539" i="15"/>
  <c r="K15540" i="15"/>
  <c r="K15541" i="15"/>
  <c r="K15542" i="15"/>
  <c r="K15543" i="15"/>
  <c r="K15544" i="15"/>
  <c r="K15545" i="15"/>
  <c r="K15546" i="15"/>
  <c r="K15547" i="15"/>
  <c r="K15548" i="15"/>
  <c r="K15549" i="15"/>
  <c r="K15550" i="15"/>
  <c r="K15551" i="15"/>
  <c r="K15552" i="15"/>
  <c r="K15553" i="15"/>
  <c r="K15554" i="15"/>
  <c r="K15555" i="15"/>
  <c r="K15556" i="15"/>
  <c r="K15557" i="15"/>
  <c r="K15558" i="15"/>
  <c r="K15559" i="15"/>
  <c r="K15560" i="15"/>
  <c r="K15561" i="15"/>
  <c r="K15562" i="15"/>
  <c r="K15563" i="15"/>
  <c r="K15564" i="15"/>
  <c r="K15565" i="15"/>
  <c r="K15566" i="15"/>
  <c r="K15567" i="15"/>
  <c r="K15568" i="15"/>
  <c r="K15569" i="15"/>
  <c r="K15570" i="15"/>
  <c r="K15571" i="15"/>
  <c r="K15572" i="15"/>
  <c r="K15573" i="15"/>
  <c r="K15574" i="15"/>
  <c r="K15575" i="15"/>
  <c r="K15576" i="15"/>
  <c r="K15577" i="15"/>
  <c r="K15578" i="15"/>
  <c r="K15579" i="15"/>
  <c r="K15580" i="15"/>
  <c r="K15581" i="15"/>
  <c r="K15582" i="15"/>
  <c r="K15583" i="15"/>
  <c r="K15584" i="15"/>
  <c r="K15585" i="15"/>
  <c r="K15586" i="15"/>
  <c r="K15587" i="15"/>
  <c r="K15588" i="15"/>
  <c r="K15589" i="15"/>
  <c r="K15590" i="15"/>
  <c r="K15591" i="15"/>
  <c r="K15592" i="15"/>
  <c r="K15593" i="15"/>
  <c r="K15594" i="15"/>
  <c r="K15595" i="15"/>
  <c r="K15596" i="15"/>
  <c r="K15597" i="15"/>
  <c r="K15598" i="15"/>
  <c r="K15599" i="15"/>
  <c r="K15600" i="15"/>
  <c r="K15601" i="15"/>
  <c r="K15602" i="15"/>
  <c r="K15603" i="15"/>
  <c r="K15604" i="15"/>
  <c r="K15605" i="15"/>
  <c r="K15606" i="15"/>
  <c r="K15607" i="15"/>
  <c r="K15608" i="15"/>
  <c r="K15609" i="15"/>
  <c r="K15610" i="15"/>
  <c r="K15611" i="15"/>
  <c r="K15612" i="15"/>
  <c r="K15613" i="15"/>
  <c r="K15614" i="15"/>
  <c r="K15615" i="15"/>
  <c r="K15616" i="15"/>
  <c r="K15617" i="15"/>
  <c r="K15618" i="15"/>
  <c r="K15619" i="15"/>
  <c r="K15620" i="15"/>
  <c r="K15621" i="15"/>
  <c r="K15622" i="15"/>
  <c r="K15623" i="15"/>
  <c r="K15624" i="15"/>
  <c r="K15625" i="15"/>
  <c r="K15626" i="15"/>
  <c r="K15627" i="15"/>
  <c r="K15628" i="15"/>
  <c r="K15629" i="15"/>
  <c r="K15630" i="15"/>
  <c r="K15631" i="15"/>
  <c r="K15632" i="15"/>
  <c r="K15633" i="15"/>
  <c r="K15634" i="15"/>
  <c r="K15635" i="15"/>
  <c r="K15636" i="15"/>
  <c r="K15637" i="15"/>
  <c r="K15638" i="15"/>
  <c r="K15639" i="15"/>
  <c r="K15640" i="15"/>
  <c r="K15641" i="15"/>
  <c r="K15642" i="15"/>
  <c r="K15643" i="15"/>
  <c r="K15644" i="15"/>
  <c r="K15645" i="15"/>
  <c r="K15646" i="15"/>
  <c r="K15647" i="15"/>
  <c r="K15648" i="15"/>
  <c r="K15649" i="15"/>
  <c r="K15650" i="15"/>
  <c r="K15651" i="15"/>
  <c r="K15652" i="15"/>
  <c r="K15653" i="15"/>
  <c r="K15654" i="15"/>
  <c r="K15655" i="15"/>
  <c r="K15656" i="15"/>
  <c r="K15657" i="15"/>
  <c r="K15658" i="15"/>
  <c r="K15659" i="15"/>
  <c r="K15660" i="15"/>
  <c r="K15661" i="15"/>
  <c r="K15662" i="15"/>
  <c r="K15663" i="15"/>
  <c r="K15664" i="15"/>
  <c r="K15665" i="15"/>
  <c r="K15666" i="15"/>
  <c r="K15667" i="15"/>
  <c r="K15668" i="15"/>
  <c r="K15669" i="15"/>
  <c r="K15670" i="15"/>
  <c r="K15671" i="15"/>
  <c r="K15672" i="15"/>
  <c r="K15673" i="15"/>
  <c r="K15674" i="15"/>
  <c r="K15675" i="15"/>
  <c r="K15676" i="15"/>
  <c r="K15677" i="15"/>
  <c r="K15678" i="15"/>
  <c r="K15679" i="15"/>
  <c r="K15680" i="15"/>
  <c r="K15681" i="15"/>
  <c r="K15682" i="15"/>
  <c r="K15683" i="15"/>
  <c r="K15684" i="15"/>
  <c r="K15685" i="15"/>
  <c r="K15686" i="15"/>
  <c r="K15687" i="15"/>
  <c r="K15688" i="15"/>
  <c r="K15689" i="15"/>
  <c r="K15690" i="15"/>
  <c r="K15691" i="15"/>
  <c r="K15692" i="15"/>
  <c r="K15693" i="15"/>
  <c r="K15694" i="15"/>
  <c r="K15695" i="15"/>
  <c r="K15696" i="15"/>
  <c r="K15697" i="15"/>
  <c r="K15698" i="15"/>
  <c r="K15699" i="15"/>
  <c r="K15700" i="15"/>
  <c r="K15701" i="15"/>
  <c r="K15702" i="15"/>
  <c r="K15703" i="15"/>
  <c r="K15704" i="15"/>
  <c r="K15705" i="15"/>
  <c r="K15706" i="15"/>
  <c r="K15707" i="15"/>
  <c r="K15708" i="15"/>
  <c r="K15709" i="15"/>
  <c r="K15710" i="15"/>
  <c r="K15711" i="15"/>
  <c r="K15712" i="15"/>
  <c r="K15713" i="15"/>
  <c r="K15714" i="15"/>
  <c r="K15715" i="15"/>
  <c r="K15716" i="15"/>
  <c r="K15717" i="15"/>
  <c r="K15718" i="15"/>
  <c r="K15719" i="15"/>
  <c r="K15720" i="15"/>
  <c r="K15721" i="15"/>
  <c r="K15722" i="15"/>
  <c r="K15723" i="15"/>
  <c r="K15724" i="15"/>
  <c r="K15725" i="15"/>
  <c r="K15726" i="15"/>
  <c r="K15727" i="15"/>
  <c r="K15728" i="15"/>
  <c r="K15729" i="15"/>
  <c r="K15730" i="15"/>
  <c r="K15731" i="15"/>
  <c r="K15732" i="15"/>
  <c r="K15733" i="15"/>
  <c r="K15734" i="15"/>
  <c r="K15735" i="15"/>
  <c r="K15736" i="15"/>
  <c r="K15737" i="15"/>
  <c r="K15738" i="15"/>
  <c r="K15739" i="15"/>
  <c r="K15740" i="15"/>
  <c r="K15741" i="15"/>
  <c r="K15742" i="15"/>
  <c r="K15743" i="15"/>
  <c r="K15744" i="15"/>
  <c r="K15745" i="15"/>
  <c r="K15746" i="15"/>
  <c r="K15747" i="15"/>
  <c r="K15748" i="15"/>
  <c r="K15749" i="15"/>
  <c r="K15750" i="15"/>
  <c r="K15751" i="15"/>
  <c r="K15752" i="15"/>
  <c r="K15753" i="15"/>
  <c r="K15754" i="15"/>
  <c r="K15755" i="15"/>
  <c r="K15756" i="15"/>
  <c r="K15757" i="15"/>
  <c r="K15758" i="15"/>
  <c r="K15759" i="15"/>
  <c r="K15760" i="15"/>
  <c r="K15761" i="15"/>
  <c r="K15762" i="15"/>
  <c r="K15763" i="15"/>
  <c r="K15764" i="15"/>
  <c r="K15765" i="15"/>
  <c r="K15766" i="15"/>
  <c r="K15767" i="15"/>
  <c r="K15768" i="15"/>
  <c r="K15769" i="15"/>
  <c r="K15770" i="15"/>
  <c r="K15771" i="15"/>
  <c r="K15772" i="15"/>
  <c r="K15773" i="15"/>
  <c r="K15774" i="15"/>
  <c r="K15775" i="15"/>
  <c r="K15776" i="15"/>
  <c r="K15777" i="15"/>
  <c r="K15778" i="15"/>
  <c r="K15779" i="15"/>
  <c r="K15780" i="15"/>
  <c r="K15781" i="15"/>
  <c r="K15782" i="15"/>
  <c r="K15783" i="15"/>
  <c r="K15784" i="15"/>
  <c r="K15785" i="15"/>
  <c r="K15786" i="15"/>
  <c r="K15787" i="15"/>
  <c r="K15788" i="15"/>
  <c r="K15789" i="15"/>
  <c r="K15790" i="15"/>
  <c r="K15791" i="15"/>
  <c r="K15792" i="15"/>
  <c r="K15793" i="15"/>
  <c r="K15794" i="15"/>
  <c r="K15795" i="15"/>
  <c r="K15796" i="15"/>
  <c r="K15797" i="15"/>
  <c r="K15798" i="15"/>
  <c r="K15799" i="15"/>
  <c r="K15800" i="15"/>
  <c r="K15801" i="15"/>
  <c r="K15802" i="15"/>
  <c r="K15803" i="15"/>
  <c r="K15804" i="15"/>
  <c r="K15805" i="15"/>
  <c r="K15806" i="15"/>
  <c r="K15807" i="15"/>
  <c r="K15808" i="15"/>
  <c r="K15809" i="15"/>
  <c r="K15810" i="15"/>
  <c r="K15811" i="15"/>
  <c r="K15812" i="15"/>
  <c r="K15813" i="15"/>
  <c r="K15814" i="15"/>
  <c r="K15815" i="15"/>
  <c r="K15816" i="15"/>
  <c r="K15817" i="15"/>
  <c r="K15818" i="15"/>
  <c r="K15819" i="15"/>
  <c r="K15820" i="15"/>
  <c r="K15821" i="15"/>
  <c r="K15822" i="15"/>
  <c r="K15823" i="15"/>
  <c r="K15824" i="15"/>
  <c r="K15825" i="15"/>
  <c r="K15826" i="15"/>
  <c r="K15827" i="15"/>
  <c r="K15828" i="15"/>
  <c r="K15829" i="15"/>
  <c r="K15830" i="15"/>
  <c r="K15831" i="15"/>
  <c r="K15832" i="15"/>
  <c r="K15833" i="15"/>
  <c r="K15834" i="15"/>
  <c r="K15835" i="15"/>
  <c r="K15836" i="15"/>
  <c r="K15837" i="15"/>
  <c r="K15838" i="15"/>
  <c r="K15839" i="15"/>
  <c r="K15840" i="15"/>
  <c r="K15841" i="15"/>
  <c r="K15842" i="15"/>
  <c r="K15843" i="15"/>
  <c r="K15844" i="15"/>
  <c r="K15845" i="15"/>
  <c r="K15846" i="15"/>
  <c r="K15847" i="15"/>
  <c r="K15848" i="15"/>
  <c r="K15849" i="15"/>
  <c r="K15850" i="15"/>
  <c r="K15851" i="15"/>
  <c r="K15852" i="15"/>
  <c r="K15853" i="15"/>
  <c r="K15854" i="15"/>
  <c r="K15855" i="15"/>
  <c r="K15856" i="15"/>
  <c r="K15857" i="15"/>
  <c r="K15858" i="15"/>
  <c r="K15859" i="15"/>
  <c r="K15860" i="15"/>
  <c r="K15861" i="15"/>
  <c r="K15862" i="15"/>
  <c r="K15863" i="15"/>
  <c r="K15864" i="15"/>
  <c r="K15865" i="15"/>
  <c r="K15866" i="15"/>
  <c r="K15867" i="15"/>
  <c r="K15868" i="15"/>
  <c r="K15869" i="15"/>
  <c r="K15870" i="15"/>
  <c r="K15871" i="15"/>
  <c r="K15872" i="15"/>
  <c r="K15873" i="15"/>
  <c r="K15874" i="15"/>
  <c r="K15875" i="15"/>
  <c r="K15876" i="15"/>
  <c r="K15877" i="15"/>
  <c r="K15878" i="15"/>
  <c r="K15879" i="15"/>
  <c r="K15880" i="15"/>
  <c r="K15881" i="15"/>
  <c r="K15882" i="15"/>
  <c r="K15883" i="15"/>
  <c r="K15884" i="15"/>
  <c r="K15885" i="15"/>
  <c r="K15886" i="15"/>
  <c r="K15887" i="15"/>
  <c r="K15888" i="15"/>
  <c r="K15889" i="15"/>
  <c r="K15890" i="15"/>
  <c r="K15891" i="15"/>
  <c r="K15892" i="15"/>
  <c r="K15893" i="15"/>
  <c r="K15894" i="15"/>
  <c r="K15895" i="15"/>
  <c r="K15896" i="15"/>
  <c r="K15897" i="15"/>
  <c r="K15898" i="15"/>
  <c r="K15899" i="15"/>
  <c r="K15900" i="15"/>
  <c r="K15901" i="15"/>
  <c r="K15902" i="15"/>
  <c r="K15903" i="15"/>
  <c r="K15904" i="15"/>
  <c r="K15905" i="15"/>
  <c r="K15906" i="15"/>
  <c r="K15907" i="15"/>
  <c r="K15908" i="15"/>
  <c r="K15909" i="15"/>
  <c r="K15910" i="15"/>
  <c r="K15911" i="15"/>
  <c r="K15912" i="15"/>
  <c r="K15913" i="15"/>
  <c r="K15914" i="15"/>
  <c r="K15915" i="15"/>
  <c r="K15916" i="15"/>
  <c r="K15917" i="15"/>
  <c r="K15918" i="15"/>
  <c r="K15919" i="15"/>
  <c r="K15920" i="15"/>
  <c r="K15921" i="15"/>
  <c r="K15922" i="15"/>
  <c r="K15923" i="15"/>
  <c r="K15924" i="15"/>
  <c r="K15925" i="15"/>
  <c r="K15926" i="15"/>
  <c r="K15927" i="15"/>
  <c r="K15928" i="15"/>
  <c r="K15929" i="15"/>
  <c r="K15930" i="15"/>
  <c r="K15931" i="15"/>
  <c r="K15932" i="15"/>
  <c r="K15933" i="15"/>
  <c r="K15934" i="15"/>
  <c r="K15935" i="15"/>
  <c r="K15936" i="15"/>
  <c r="K15937" i="15"/>
  <c r="K15938" i="15"/>
  <c r="K15939" i="15"/>
  <c r="K15940" i="15"/>
  <c r="K15941" i="15"/>
  <c r="K15942" i="15"/>
  <c r="K15943" i="15"/>
  <c r="K15944" i="15"/>
  <c r="K15945" i="15"/>
  <c r="K15946" i="15"/>
  <c r="K15947" i="15"/>
  <c r="K15948" i="15"/>
  <c r="K15949" i="15"/>
  <c r="K15950" i="15"/>
  <c r="K15951" i="15"/>
  <c r="K15952" i="15"/>
  <c r="K15953" i="15"/>
  <c r="K15954" i="15"/>
  <c r="K15955" i="15"/>
  <c r="K15956" i="15"/>
  <c r="K15957" i="15"/>
  <c r="K15958" i="15"/>
  <c r="K15959" i="15"/>
  <c r="K15960" i="15"/>
  <c r="K15961" i="15"/>
  <c r="K15962" i="15"/>
  <c r="K15963" i="15"/>
  <c r="K15964" i="15"/>
  <c r="K15965" i="15"/>
  <c r="K15966" i="15"/>
  <c r="K15967" i="15"/>
  <c r="K15968" i="15"/>
  <c r="K15969" i="15"/>
  <c r="K15970" i="15"/>
  <c r="K15971" i="15"/>
  <c r="K15972" i="15"/>
  <c r="K15973" i="15"/>
  <c r="K15974" i="15"/>
  <c r="K15975" i="15"/>
  <c r="K15976" i="15"/>
  <c r="K15977" i="15"/>
  <c r="K15978" i="15"/>
  <c r="K15979" i="15"/>
  <c r="K15980" i="15"/>
  <c r="K15981" i="15"/>
  <c r="K15982" i="15"/>
  <c r="K15983" i="15"/>
  <c r="K15984" i="15"/>
  <c r="K15985" i="15"/>
  <c r="K15986" i="15"/>
  <c r="K15987" i="15"/>
  <c r="K15988" i="15"/>
  <c r="K15989" i="15"/>
  <c r="K15990" i="15"/>
  <c r="K15991" i="15"/>
  <c r="K15992" i="15"/>
  <c r="K15993" i="15"/>
  <c r="K15994" i="15"/>
  <c r="K15995" i="15"/>
  <c r="K15996" i="15"/>
  <c r="K15997" i="15"/>
  <c r="K15998" i="15"/>
  <c r="K15999" i="15"/>
  <c r="K16000" i="15"/>
  <c r="K16001" i="15"/>
  <c r="K16002" i="15"/>
  <c r="K16003" i="15"/>
  <c r="K16004" i="15"/>
  <c r="K16005" i="15"/>
  <c r="K16006" i="15"/>
  <c r="K16007" i="15"/>
  <c r="K16008" i="15"/>
  <c r="K16009" i="15"/>
  <c r="K16010" i="15"/>
  <c r="K16011" i="15"/>
  <c r="K16012" i="15"/>
  <c r="K16013" i="15"/>
  <c r="K16014" i="15"/>
  <c r="K16015" i="15"/>
  <c r="K16016" i="15"/>
  <c r="K16017" i="15"/>
  <c r="K16018" i="15"/>
  <c r="K16019" i="15"/>
  <c r="K16020" i="15"/>
  <c r="K16021" i="15"/>
  <c r="K16022" i="15"/>
  <c r="K16023" i="15"/>
  <c r="K16024" i="15"/>
  <c r="K16025" i="15"/>
  <c r="K16026" i="15"/>
  <c r="K16027" i="15"/>
  <c r="K16028" i="15"/>
  <c r="K16029" i="15"/>
  <c r="K16030" i="15"/>
  <c r="K16031" i="15"/>
  <c r="K16032" i="15"/>
  <c r="K16033" i="15"/>
  <c r="K16034" i="15"/>
  <c r="K16035" i="15"/>
  <c r="K16036" i="15"/>
  <c r="K16037" i="15"/>
  <c r="K16038" i="15"/>
  <c r="K16039" i="15"/>
  <c r="K16040" i="15"/>
  <c r="K16041" i="15"/>
  <c r="K16042" i="15"/>
  <c r="K16043" i="15"/>
  <c r="K16044" i="15"/>
  <c r="K16045" i="15"/>
  <c r="K16046" i="15"/>
  <c r="K16047" i="15"/>
  <c r="K16048" i="15"/>
  <c r="K16049" i="15"/>
  <c r="K16050" i="15"/>
  <c r="K16051" i="15"/>
  <c r="K16052" i="15"/>
  <c r="K16053" i="15"/>
  <c r="K16054" i="15"/>
  <c r="K16055" i="15"/>
  <c r="K16056" i="15"/>
  <c r="K16057" i="15"/>
  <c r="K16058" i="15"/>
  <c r="K16059" i="15"/>
  <c r="K16060" i="15"/>
  <c r="K16061" i="15"/>
  <c r="K16062" i="15"/>
  <c r="K16063" i="15"/>
  <c r="K16064" i="15"/>
  <c r="K16065" i="15"/>
  <c r="K16066" i="15"/>
  <c r="K16067" i="15"/>
  <c r="K16068" i="15"/>
  <c r="K16069" i="15"/>
  <c r="K16070" i="15"/>
  <c r="K16071" i="15"/>
  <c r="K16072" i="15"/>
  <c r="K16073" i="15"/>
  <c r="K16074" i="15"/>
  <c r="K16075" i="15"/>
  <c r="K16076" i="15"/>
  <c r="K16077" i="15"/>
  <c r="K16078" i="15"/>
  <c r="K16079" i="15"/>
  <c r="K16080" i="15"/>
  <c r="K16081" i="15"/>
  <c r="K16082" i="15"/>
  <c r="K16083" i="15"/>
  <c r="K16084" i="15"/>
  <c r="K16085" i="15"/>
  <c r="K16086" i="15"/>
  <c r="K16087" i="15"/>
  <c r="K16088" i="15"/>
  <c r="K16089" i="15"/>
  <c r="K16090" i="15"/>
  <c r="K16091" i="15"/>
  <c r="K16092" i="15"/>
  <c r="K16093" i="15"/>
  <c r="K16094" i="15"/>
  <c r="K16095" i="15"/>
  <c r="K16096" i="15"/>
  <c r="K16097" i="15"/>
  <c r="K16098" i="15"/>
  <c r="K16099" i="15"/>
  <c r="K16100" i="15"/>
  <c r="K16101" i="15"/>
  <c r="K16102" i="15"/>
  <c r="K16103" i="15"/>
  <c r="K16104" i="15"/>
  <c r="K16105" i="15"/>
  <c r="K16106" i="15"/>
  <c r="K16107" i="15"/>
  <c r="K16108" i="15"/>
  <c r="K16109" i="15"/>
  <c r="K16110" i="15"/>
  <c r="K16111" i="15"/>
  <c r="K16112" i="15"/>
  <c r="K16113" i="15"/>
  <c r="K16114" i="15"/>
  <c r="K16115" i="15"/>
  <c r="K16116" i="15"/>
  <c r="K16117" i="15"/>
  <c r="K16118" i="15"/>
  <c r="K16119" i="15"/>
  <c r="K16120" i="15"/>
  <c r="K16121" i="15"/>
  <c r="K16122" i="15"/>
  <c r="K16123" i="15"/>
  <c r="K16124" i="15"/>
  <c r="K16125" i="15"/>
  <c r="K16126" i="15"/>
  <c r="K16127" i="15"/>
  <c r="K16128" i="15"/>
  <c r="K16129" i="15"/>
  <c r="K16130" i="15"/>
  <c r="K16131" i="15"/>
  <c r="K16132" i="15"/>
  <c r="K16133" i="15"/>
  <c r="K16134" i="15"/>
  <c r="K16135" i="15"/>
  <c r="K16136" i="15"/>
  <c r="K16137" i="15"/>
  <c r="K16138" i="15"/>
  <c r="K16139" i="15"/>
  <c r="K16140" i="15"/>
  <c r="K16141" i="15"/>
  <c r="K16142" i="15"/>
  <c r="K16143" i="15"/>
  <c r="K16144" i="15"/>
  <c r="K16145" i="15"/>
  <c r="K16146" i="15"/>
  <c r="K16147" i="15"/>
  <c r="K16148" i="15"/>
  <c r="K16149" i="15"/>
  <c r="K16150" i="15"/>
  <c r="K16151" i="15"/>
  <c r="K16152" i="15"/>
  <c r="K16153" i="15"/>
  <c r="K16154" i="15"/>
  <c r="K16155" i="15"/>
  <c r="K16156" i="15"/>
  <c r="K16157" i="15"/>
  <c r="K16158" i="15"/>
  <c r="K16159" i="15"/>
  <c r="K16160" i="15"/>
  <c r="K16161" i="15"/>
  <c r="K16162" i="15"/>
  <c r="K16163" i="15"/>
  <c r="K16164" i="15"/>
  <c r="K16165" i="15"/>
  <c r="K16166" i="15"/>
  <c r="K16167" i="15"/>
  <c r="K16168" i="15"/>
  <c r="K16169" i="15"/>
  <c r="K16170" i="15"/>
  <c r="K16171" i="15"/>
  <c r="K16172" i="15"/>
  <c r="K16173" i="15"/>
  <c r="K16174" i="15"/>
  <c r="K16175" i="15"/>
  <c r="K16176" i="15"/>
  <c r="K16177" i="15"/>
  <c r="K16178" i="15"/>
  <c r="K16179" i="15"/>
  <c r="K16180" i="15"/>
  <c r="K16181" i="15"/>
  <c r="K16182" i="15"/>
  <c r="K16183" i="15"/>
  <c r="K16184" i="15"/>
  <c r="K16185" i="15"/>
  <c r="K16186" i="15"/>
  <c r="K16187" i="15"/>
  <c r="K16188" i="15"/>
  <c r="K16189" i="15"/>
  <c r="K16190" i="15"/>
  <c r="K16191" i="15"/>
  <c r="K16192" i="15"/>
  <c r="K16193" i="15"/>
  <c r="K16194" i="15"/>
  <c r="K16195" i="15"/>
  <c r="K16196" i="15"/>
  <c r="K16197" i="15"/>
  <c r="K16198" i="15"/>
  <c r="K16199" i="15"/>
  <c r="K16200" i="15"/>
  <c r="K16201" i="15"/>
  <c r="K16202" i="15"/>
  <c r="K16203" i="15"/>
  <c r="K16204" i="15"/>
  <c r="K16205" i="15"/>
  <c r="K16206" i="15"/>
  <c r="K16207" i="15"/>
  <c r="K16208" i="15"/>
  <c r="K16209" i="15"/>
  <c r="K16210" i="15"/>
  <c r="K16211" i="15"/>
  <c r="K16212" i="15"/>
  <c r="K16213" i="15"/>
  <c r="K16214" i="15"/>
  <c r="K16215" i="15"/>
  <c r="K16216" i="15"/>
  <c r="K16217" i="15"/>
  <c r="K16218" i="15"/>
  <c r="K16219" i="15"/>
  <c r="K16220" i="15"/>
  <c r="K16221" i="15"/>
  <c r="K16222" i="15"/>
  <c r="K16223" i="15"/>
  <c r="K16224" i="15"/>
  <c r="K16225" i="15"/>
  <c r="K16226" i="15"/>
  <c r="K16227" i="15"/>
  <c r="K16228" i="15"/>
  <c r="K16229" i="15"/>
  <c r="K16230" i="15"/>
  <c r="K16231" i="15"/>
  <c r="K16232" i="15"/>
  <c r="K16233" i="15"/>
  <c r="K16234" i="15"/>
  <c r="K16235" i="15"/>
  <c r="K16236" i="15"/>
  <c r="K16237" i="15"/>
  <c r="K16238" i="15"/>
  <c r="K16239" i="15"/>
  <c r="K16240" i="15"/>
  <c r="K16241" i="15"/>
  <c r="K16242" i="15"/>
  <c r="K16243" i="15"/>
  <c r="K16244" i="15"/>
  <c r="K16245" i="15"/>
  <c r="K16246" i="15"/>
  <c r="K16247" i="15"/>
  <c r="K16248" i="15"/>
  <c r="K16249" i="15"/>
  <c r="K16250" i="15"/>
  <c r="K16251" i="15"/>
  <c r="K16252" i="15"/>
  <c r="K16253" i="15"/>
  <c r="K16254" i="15"/>
  <c r="K16255" i="15"/>
  <c r="K16256" i="15"/>
  <c r="K16257" i="15"/>
  <c r="K16258" i="15"/>
  <c r="K16259" i="15"/>
  <c r="K16260" i="15"/>
  <c r="K16261" i="15"/>
  <c r="K16262" i="15"/>
  <c r="K16263" i="15"/>
  <c r="K16264" i="15"/>
  <c r="K16265" i="15"/>
  <c r="K16266" i="15"/>
  <c r="K16267" i="15"/>
  <c r="K16268" i="15"/>
  <c r="K16269" i="15"/>
  <c r="K16270" i="15"/>
  <c r="K16271" i="15"/>
  <c r="K16272" i="15"/>
  <c r="K16273" i="15"/>
  <c r="K16274" i="15"/>
  <c r="K16275" i="15"/>
  <c r="K16276" i="15"/>
  <c r="K16277" i="15"/>
  <c r="K16278" i="15"/>
  <c r="K16279" i="15"/>
  <c r="K16280" i="15"/>
  <c r="K16281" i="15"/>
  <c r="K16282" i="15"/>
  <c r="K16283" i="15"/>
  <c r="K16284" i="15"/>
  <c r="K16285" i="15"/>
  <c r="K16286" i="15"/>
  <c r="K16287" i="15"/>
  <c r="K16288" i="15"/>
  <c r="K16289" i="15"/>
  <c r="K16290" i="15"/>
  <c r="K16291" i="15"/>
  <c r="K16292" i="15"/>
  <c r="K16293" i="15"/>
  <c r="K16294" i="15"/>
  <c r="K16295" i="15"/>
  <c r="K16296" i="15"/>
  <c r="K16297" i="15"/>
  <c r="K16298" i="15"/>
  <c r="K16299" i="15"/>
  <c r="K16300" i="15"/>
  <c r="K16301" i="15"/>
  <c r="K16302" i="15"/>
  <c r="K16303" i="15"/>
  <c r="K16304" i="15"/>
  <c r="K16305" i="15"/>
  <c r="K16306" i="15"/>
  <c r="K16307" i="15"/>
  <c r="K16308" i="15"/>
  <c r="K16309" i="15"/>
  <c r="K16310" i="15"/>
  <c r="K16311" i="15"/>
  <c r="K16312" i="15"/>
  <c r="K16313" i="15"/>
  <c r="K16314" i="15"/>
  <c r="K16315" i="15"/>
  <c r="K16316" i="15"/>
  <c r="K16317" i="15"/>
  <c r="K16318" i="15"/>
  <c r="K16319" i="15"/>
  <c r="K16320" i="15"/>
  <c r="K16321" i="15"/>
  <c r="K16322" i="15"/>
  <c r="K16323" i="15"/>
  <c r="K16324" i="15"/>
  <c r="K16325" i="15"/>
  <c r="K16326" i="15"/>
  <c r="K16327" i="15"/>
  <c r="K16328" i="15"/>
  <c r="K16329" i="15"/>
  <c r="K16330" i="15"/>
  <c r="K16331" i="15"/>
  <c r="K16332" i="15"/>
  <c r="K16333" i="15"/>
  <c r="K16334" i="15"/>
  <c r="K16335" i="15"/>
  <c r="K16336" i="15"/>
  <c r="K16337" i="15"/>
  <c r="K16338" i="15"/>
  <c r="K16339" i="15"/>
  <c r="K16340" i="15"/>
  <c r="K16341" i="15"/>
  <c r="K16342" i="15"/>
  <c r="K16343" i="15"/>
  <c r="K16344" i="15"/>
  <c r="K16345" i="15"/>
  <c r="K16346" i="15"/>
  <c r="K16347" i="15"/>
  <c r="K16348" i="15"/>
  <c r="K16349" i="15"/>
  <c r="K16350" i="15"/>
  <c r="K16351" i="15"/>
  <c r="K16352" i="15"/>
  <c r="K16353" i="15"/>
  <c r="K16354" i="15"/>
  <c r="K16355" i="15"/>
  <c r="K16356" i="15"/>
  <c r="K16357" i="15"/>
  <c r="K16358" i="15"/>
  <c r="K16359" i="15"/>
  <c r="K16360" i="15"/>
  <c r="K16361" i="15"/>
  <c r="K16362" i="15"/>
  <c r="K16363" i="15"/>
  <c r="K16364" i="15"/>
  <c r="K16365" i="15"/>
  <c r="K16366" i="15"/>
  <c r="K16367" i="15"/>
  <c r="K16368" i="15"/>
  <c r="K16369" i="15"/>
  <c r="K16370" i="15"/>
  <c r="K16371" i="15"/>
  <c r="K16372" i="15"/>
  <c r="K16373" i="15"/>
  <c r="K16374" i="15"/>
  <c r="K16375" i="15"/>
  <c r="K16376" i="15"/>
  <c r="K16377" i="15"/>
  <c r="K16378" i="15"/>
  <c r="K16379" i="15"/>
  <c r="K16380" i="15"/>
  <c r="K16381" i="15"/>
  <c r="K16382" i="15"/>
  <c r="K16383" i="15"/>
  <c r="K16384" i="15"/>
  <c r="K16385" i="15"/>
  <c r="K16386" i="15"/>
  <c r="K16387" i="15"/>
  <c r="K16388" i="15"/>
  <c r="K16389" i="15"/>
  <c r="K16390" i="15"/>
  <c r="K16391" i="15"/>
  <c r="K16392" i="15"/>
  <c r="K16393" i="15"/>
  <c r="K16394" i="15"/>
  <c r="K16395" i="15"/>
  <c r="K16396" i="15"/>
  <c r="K16397" i="15"/>
  <c r="K16398" i="15"/>
  <c r="K16399" i="15"/>
  <c r="K16400" i="15"/>
  <c r="K16401" i="15"/>
  <c r="K16402" i="15"/>
  <c r="K16403" i="15"/>
  <c r="K16404" i="15"/>
  <c r="K16405" i="15"/>
  <c r="K16406" i="15"/>
  <c r="K16407" i="15"/>
  <c r="K16408" i="15"/>
  <c r="K16409" i="15"/>
  <c r="K16410" i="15"/>
  <c r="K16411" i="15"/>
  <c r="K16412" i="15"/>
  <c r="K16413" i="15"/>
  <c r="K16414" i="15"/>
  <c r="K16415" i="15"/>
  <c r="K16416" i="15"/>
  <c r="K16417" i="15"/>
  <c r="K16418" i="15"/>
  <c r="K16419" i="15"/>
  <c r="K16420" i="15"/>
  <c r="K16421" i="15"/>
  <c r="K16422" i="15"/>
  <c r="K16423" i="15"/>
  <c r="K16424" i="15"/>
  <c r="K16425" i="15"/>
  <c r="K16426" i="15"/>
  <c r="K16427" i="15"/>
  <c r="K16428" i="15"/>
  <c r="K16429" i="15"/>
  <c r="K16430" i="15"/>
  <c r="K16431" i="15"/>
  <c r="K16432" i="15"/>
  <c r="K16433" i="15"/>
  <c r="K16434" i="15"/>
  <c r="K16435" i="15"/>
  <c r="K16436" i="15"/>
  <c r="K16437" i="15"/>
  <c r="K16438" i="15"/>
  <c r="K16439" i="15"/>
  <c r="K16440" i="15"/>
  <c r="K16441" i="15"/>
  <c r="K16442" i="15"/>
  <c r="K16443" i="15"/>
  <c r="K16444" i="15"/>
  <c r="K16445" i="15"/>
  <c r="K16446" i="15"/>
  <c r="K16447" i="15"/>
  <c r="K16448" i="15"/>
  <c r="K16449" i="15"/>
  <c r="K16450" i="15"/>
  <c r="K16451" i="15"/>
  <c r="K16452" i="15"/>
  <c r="K16453" i="15"/>
  <c r="K16454" i="15"/>
  <c r="K16455" i="15"/>
  <c r="K16456" i="15"/>
  <c r="K16457" i="15"/>
  <c r="K16458" i="15"/>
  <c r="K16459" i="15"/>
  <c r="K16460" i="15"/>
  <c r="K16461" i="15"/>
  <c r="K16462" i="15"/>
  <c r="K16463" i="15"/>
  <c r="K16464" i="15"/>
  <c r="K16465" i="15"/>
  <c r="K16466" i="15"/>
  <c r="K16467" i="15"/>
  <c r="K16468" i="15"/>
  <c r="K16469" i="15"/>
  <c r="K16470" i="15"/>
  <c r="K16471" i="15"/>
  <c r="K16472" i="15"/>
  <c r="K16473" i="15"/>
  <c r="K16474" i="15"/>
  <c r="K16475" i="15"/>
  <c r="K16476" i="15"/>
  <c r="K16477" i="15"/>
  <c r="K16478" i="15"/>
  <c r="K16479" i="15"/>
  <c r="K16480" i="15"/>
  <c r="K16481" i="15"/>
  <c r="K16482" i="15"/>
  <c r="K16483" i="15"/>
  <c r="K16484" i="15"/>
  <c r="K16485" i="15"/>
  <c r="K16486" i="15"/>
  <c r="K16487" i="15"/>
  <c r="K16488" i="15"/>
  <c r="K16489" i="15"/>
  <c r="K16490" i="15"/>
  <c r="K16491" i="15"/>
  <c r="K16492" i="15"/>
  <c r="K16493" i="15"/>
  <c r="K16494" i="15"/>
  <c r="K16495" i="15"/>
  <c r="K16496" i="15"/>
  <c r="K16497" i="15"/>
  <c r="K16498" i="15"/>
  <c r="K16499" i="15"/>
  <c r="K16500" i="15"/>
  <c r="K16501" i="15"/>
  <c r="K16502" i="15"/>
  <c r="K16503" i="15"/>
  <c r="K16504" i="15"/>
  <c r="K16505" i="15"/>
  <c r="K16506" i="15"/>
  <c r="K16507" i="15"/>
  <c r="K16508" i="15"/>
  <c r="K16509" i="15"/>
  <c r="K16510" i="15"/>
  <c r="K16511" i="15"/>
  <c r="K16512" i="15"/>
  <c r="K16513" i="15"/>
  <c r="K16514" i="15"/>
  <c r="K16515" i="15"/>
  <c r="K16516" i="15"/>
  <c r="K16517" i="15"/>
  <c r="K16518" i="15"/>
  <c r="K16519" i="15"/>
  <c r="K16520" i="15"/>
  <c r="K16521" i="15"/>
  <c r="K16522" i="15"/>
  <c r="K16523" i="15"/>
  <c r="K16524" i="15"/>
  <c r="K16525" i="15"/>
  <c r="K16526" i="15"/>
  <c r="K16527" i="15"/>
  <c r="K16528" i="15"/>
  <c r="K16529" i="15"/>
  <c r="K16530" i="15"/>
  <c r="K16531" i="15"/>
  <c r="K16532" i="15"/>
  <c r="K16533" i="15"/>
  <c r="K16534" i="15"/>
  <c r="K16535" i="15"/>
  <c r="K16536" i="15"/>
  <c r="K16537" i="15"/>
  <c r="K16538" i="15"/>
  <c r="K16539" i="15"/>
  <c r="K16540" i="15"/>
  <c r="K16541" i="15"/>
  <c r="K16542" i="15"/>
  <c r="K16543" i="15"/>
  <c r="K16544" i="15"/>
  <c r="K16545" i="15"/>
  <c r="K16546" i="15"/>
  <c r="K16547" i="15"/>
  <c r="K16548" i="15"/>
  <c r="K16549" i="15"/>
  <c r="K16550" i="15"/>
  <c r="K16551" i="15"/>
  <c r="K16552" i="15"/>
  <c r="K16553" i="15"/>
  <c r="K16554" i="15"/>
  <c r="K16555" i="15"/>
  <c r="K16556" i="15"/>
  <c r="K16557" i="15"/>
  <c r="K16558" i="15"/>
  <c r="K16559" i="15"/>
  <c r="K16560" i="15"/>
  <c r="K16561" i="15"/>
  <c r="K16562" i="15"/>
  <c r="K16563" i="15"/>
  <c r="K16564" i="15"/>
  <c r="K16565" i="15"/>
  <c r="K16566" i="15"/>
  <c r="K16567" i="15"/>
  <c r="K16568" i="15"/>
  <c r="K16569" i="15"/>
  <c r="K16570" i="15"/>
  <c r="K16571" i="15"/>
  <c r="K16572" i="15"/>
  <c r="K16573" i="15"/>
  <c r="K16574" i="15"/>
  <c r="K16575" i="15"/>
  <c r="K16576" i="15"/>
  <c r="K16577" i="15"/>
  <c r="K16578" i="15"/>
  <c r="K16579" i="15"/>
  <c r="K16580" i="15"/>
  <c r="K16581" i="15"/>
  <c r="K16582" i="15"/>
  <c r="K16583" i="15"/>
  <c r="K16584" i="15"/>
  <c r="K16585" i="15"/>
  <c r="K16586" i="15"/>
  <c r="K16587" i="15"/>
  <c r="K16588" i="15"/>
  <c r="K16589" i="15"/>
  <c r="K16590" i="15"/>
  <c r="K16591" i="15"/>
  <c r="K16592" i="15"/>
  <c r="K16593" i="15"/>
  <c r="K16594" i="15"/>
  <c r="K16595" i="15"/>
  <c r="K16596" i="15"/>
  <c r="K16597" i="15"/>
  <c r="K16598" i="15"/>
  <c r="K16599" i="15"/>
  <c r="K16600" i="15"/>
  <c r="K16601" i="15"/>
  <c r="K16602" i="15"/>
  <c r="K16603" i="15"/>
  <c r="K16604" i="15"/>
  <c r="K16605" i="15"/>
  <c r="K16606" i="15"/>
  <c r="K16607" i="15"/>
  <c r="K16608" i="15"/>
  <c r="K16609" i="15"/>
  <c r="K16610" i="15"/>
  <c r="K16611" i="15"/>
  <c r="K16612" i="15"/>
  <c r="K16613" i="15"/>
  <c r="K16614" i="15"/>
  <c r="K16615" i="15"/>
  <c r="K16616" i="15"/>
  <c r="K16617" i="15"/>
  <c r="K16618" i="15"/>
  <c r="K16619" i="15"/>
  <c r="K16620" i="15"/>
  <c r="K16621" i="15"/>
  <c r="K16622" i="15"/>
  <c r="K16623" i="15"/>
  <c r="K16624" i="15"/>
  <c r="K16625" i="15"/>
  <c r="K16626" i="15"/>
  <c r="K16627" i="15"/>
  <c r="K16628" i="15"/>
  <c r="K16629" i="15"/>
  <c r="K16630" i="15"/>
  <c r="K16631" i="15"/>
  <c r="K16632" i="15"/>
  <c r="K16633" i="15"/>
  <c r="K16634" i="15"/>
  <c r="K16635" i="15"/>
  <c r="K16636" i="15"/>
  <c r="K16637" i="15"/>
  <c r="K16638" i="15"/>
  <c r="K16639" i="15"/>
  <c r="K16640" i="15"/>
  <c r="K16641" i="15"/>
  <c r="K16642" i="15"/>
  <c r="K16643" i="15"/>
  <c r="K16644" i="15"/>
  <c r="K16645" i="15"/>
  <c r="K16646" i="15"/>
  <c r="K16647" i="15"/>
  <c r="K16648" i="15"/>
  <c r="K16649" i="15"/>
  <c r="K16650" i="15"/>
  <c r="K16651" i="15"/>
  <c r="K16652" i="15"/>
  <c r="K16653" i="15"/>
  <c r="K16654" i="15"/>
  <c r="K16655" i="15"/>
  <c r="K16656" i="15"/>
  <c r="K16657" i="15"/>
  <c r="K16658" i="15"/>
  <c r="K16659" i="15"/>
  <c r="K16660" i="15"/>
  <c r="K16661" i="15"/>
  <c r="K16662" i="15"/>
  <c r="K16663" i="15"/>
  <c r="K16664" i="15"/>
  <c r="K16665" i="15"/>
  <c r="K16666" i="15"/>
  <c r="K16667" i="15"/>
  <c r="K16668" i="15"/>
  <c r="K16669" i="15"/>
  <c r="K16670" i="15"/>
  <c r="K16671" i="15"/>
  <c r="K16672" i="15"/>
  <c r="K16673" i="15"/>
  <c r="K16674" i="15"/>
  <c r="K16675" i="15"/>
  <c r="K16676" i="15"/>
  <c r="K16677" i="15"/>
  <c r="K16678" i="15"/>
  <c r="K16679" i="15"/>
  <c r="K16680" i="15"/>
  <c r="K16681" i="15"/>
  <c r="K16682" i="15"/>
  <c r="K16683" i="15"/>
  <c r="K16684" i="15"/>
  <c r="K16685" i="15"/>
  <c r="K16686" i="15"/>
  <c r="K16687" i="15"/>
  <c r="K16688" i="15"/>
  <c r="K16689" i="15"/>
  <c r="K16690" i="15"/>
  <c r="K16691" i="15"/>
  <c r="K16692" i="15"/>
  <c r="K16693" i="15"/>
  <c r="K16694" i="15"/>
  <c r="K16695" i="15"/>
  <c r="K16696" i="15"/>
  <c r="K16697" i="15"/>
  <c r="K16698" i="15"/>
  <c r="K16699" i="15"/>
  <c r="K16700" i="15"/>
  <c r="K16701" i="15"/>
  <c r="K16702" i="15"/>
  <c r="K16703" i="15"/>
  <c r="K16704" i="15"/>
  <c r="K16705" i="15"/>
  <c r="K16706" i="15"/>
  <c r="K16707" i="15"/>
  <c r="K16708" i="15"/>
  <c r="K16709" i="15"/>
  <c r="K16710" i="15"/>
  <c r="K16711" i="15"/>
  <c r="K16712" i="15"/>
  <c r="K16713" i="15"/>
  <c r="K16714" i="15"/>
  <c r="K16715" i="15"/>
  <c r="K16716" i="15"/>
  <c r="K16717" i="15"/>
  <c r="K16718" i="15"/>
  <c r="K16719" i="15"/>
  <c r="K16720" i="15"/>
  <c r="K16721" i="15"/>
  <c r="K16722" i="15"/>
  <c r="K16723" i="15"/>
  <c r="K16724" i="15"/>
  <c r="K16725" i="15"/>
  <c r="K16726" i="15"/>
  <c r="K16727" i="15"/>
  <c r="K16728" i="15"/>
  <c r="K16729" i="15"/>
  <c r="K16730" i="15"/>
  <c r="K16731" i="15"/>
  <c r="K16732" i="15"/>
  <c r="K16733" i="15"/>
  <c r="K16734" i="15"/>
  <c r="K16735" i="15"/>
  <c r="K16736" i="15"/>
  <c r="K16737" i="15"/>
  <c r="K16738" i="15"/>
  <c r="K16739" i="15"/>
  <c r="K16740" i="15"/>
  <c r="K16741" i="15"/>
  <c r="K16742" i="15"/>
  <c r="K16743" i="15"/>
  <c r="K16744" i="15"/>
  <c r="K16745" i="15"/>
  <c r="K16746" i="15"/>
  <c r="K16747" i="15"/>
  <c r="K16748" i="15"/>
  <c r="K16749" i="15"/>
  <c r="K16750" i="15"/>
  <c r="K16751" i="15"/>
  <c r="K16752" i="15"/>
  <c r="K16753" i="15"/>
  <c r="K16754" i="15"/>
  <c r="K16755" i="15"/>
  <c r="K16756" i="15"/>
  <c r="K16757" i="15"/>
  <c r="K16758" i="15"/>
  <c r="K16759" i="15"/>
  <c r="K16760" i="15"/>
  <c r="K16761" i="15"/>
  <c r="K16762" i="15"/>
  <c r="K16763" i="15"/>
  <c r="K16764" i="15"/>
  <c r="K16765" i="15"/>
  <c r="K16766" i="15"/>
  <c r="K16767" i="15"/>
  <c r="K16768" i="15"/>
  <c r="K16769" i="15"/>
  <c r="K16770" i="15"/>
  <c r="K16771" i="15"/>
  <c r="K16772" i="15"/>
  <c r="K16773" i="15"/>
  <c r="K16774" i="15"/>
  <c r="K16775" i="15"/>
  <c r="K16776" i="15"/>
  <c r="K16777" i="15"/>
  <c r="K16778" i="15"/>
  <c r="K16779" i="15"/>
  <c r="K16780" i="15"/>
  <c r="K16781" i="15"/>
  <c r="K16782" i="15"/>
  <c r="K16783" i="15"/>
  <c r="K16784" i="15"/>
  <c r="K16785" i="15"/>
  <c r="K16786" i="15"/>
  <c r="K16787" i="15"/>
  <c r="K16788" i="15"/>
  <c r="K16789" i="15"/>
  <c r="K16790" i="15"/>
  <c r="K16791" i="15"/>
  <c r="K16792" i="15"/>
  <c r="K16793" i="15"/>
  <c r="K16794" i="15"/>
  <c r="K16795" i="15"/>
  <c r="K16796" i="15"/>
  <c r="K16797" i="15"/>
  <c r="K16798" i="15"/>
  <c r="K16799" i="15"/>
  <c r="K16800" i="15"/>
  <c r="K16801" i="15"/>
  <c r="K16802" i="15"/>
  <c r="K16803" i="15"/>
  <c r="K16804" i="15"/>
  <c r="K16805" i="15"/>
  <c r="K16806" i="15"/>
  <c r="K16807" i="15"/>
  <c r="K16808" i="15"/>
  <c r="K16809" i="15"/>
  <c r="K16810" i="15"/>
  <c r="K16811" i="15"/>
  <c r="K16812" i="15"/>
  <c r="K16813" i="15"/>
  <c r="K16814" i="15"/>
  <c r="K16815" i="15"/>
  <c r="K16816" i="15"/>
  <c r="K16817" i="15"/>
  <c r="K16818" i="15"/>
  <c r="K16819" i="15"/>
  <c r="K16820" i="15"/>
  <c r="K16821" i="15"/>
  <c r="K16822" i="15"/>
  <c r="K16823" i="15"/>
  <c r="K16824" i="15"/>
  <c r="K16825" i="15"/>
  <c r="K16826" i="15"/>
  <c r="K16827" i="15"/>
  <c r="K16828" i="15"/>
  <c r="K16829" i="15"/>
  <c r="K16830" i="15"/>
  <c r="K16831" i="15"/>
  <c r="K16832" i="15"/>
  <c r="K16833" i="15"/>
  <c r="K16834" i="15"/>
  <c r="K16835" i="15"/>
  <c r="K16836" i="15"/>
  <c r="K16837" i="15"/>
  <c r="K16838" i="15"/>
  <c r="K16839" i="15"/>
  <c r="K16840" i="15"/>
  <c r="K16841" i="15"/>
  <c r="K16842" i="15"/>
  <c r="K16843" i="15"/>
  <c r="K16844" i="15"/>
  <c r="K16845" i="15"/>
  <c r="K16846" i="15"/>
  <c r="K16847" i="15"/>
  <c r="K16848" i="15"/>
  <c r="K16849" i="15"/>
  <c r="K16850" i="15"/>
  <c r="K16851" i="15"/>
  <c r="K16852" i="15"/>
  <c r="K16853" i="15"/>
  <c r="K16854" i="15"/>
  <c r="K16855" i="15"/>
  <c r="K16856" i="15"/>
  <c r="K16857" i="15"/>
  <c r="K16858" i="15"/>
  <c r="K16859" i="15"/>
  <c r="K16860" i="15"/>
  <c r="K16861" i="15"/>
  <c r="K16862" i="15"/>
  <c r="K16863" i="15"/>
  <c r="K16864" i="15"/>
  <c r="K16865" i="15"/>
  <c r="K16866" i="15"/>
  <c r="K16867" i="15"/>
  <c r="K16868" i="15"/>
  <c r="K16869" i="15"/>
  <c r="K16870" i="15"/>
  <c r="K16871" i="15"/>
  <c r="K16872" i="15"/>
  <c r="K16873" i="15"/>
  <c r="K16874" i="15"/>
  <c r="K16875" i="15"/>
  <c r="K16876" i="15"/>
  <c r="K16877" i="15"/>
  <c r="K16878" i="15"/>
  <c r="K16879" i="15"/>
  <c r="K16880" i="15"/>
  <c r="K16881" i="15"/>
  <c r="K16882" i="15"/>
  <c r="K16883" i="15"/>
  <c r="K16884" i="15"/>
  <c r="K16885" i="15"/>
  <c r="K16886" i="15"/>
  <c r="K16887" i="15"/>
  <c r="K16888" i="15"/>
  <c r="K16889" i="15"/>
  <c r="K16890" i="15"/>
  <c r="K16891" i="15"/>
  <c r="K16892" i="15"/>
  <c r="K16893" i="15"/>
  <c r="K16894" i="15"/>
  <c r="K16895" i="15"/>
  <c r="K16896" i="15"/>
  <c r="K16897" i="15"/>
  <c r="K16898" i="15"/>
  <c r="K16899" i="15"/>
  <c r="K16900" i="15"/>
  <c r="K16901" i="15"/>
  <c r="K16902" i="15"/>
  <c r="K16903" i="15"/>
  <c r="K16904" i="15"/>
  <c r="K16905" i="15"/>
  <c r="K16906" i="15"/>
  <c r="K16907" i="15"/>
  <c r="K16908" i="15"/>
  <c r="K16909" i="15"/>
  <c r="K16910" i="15"/>
  <c r="K16911" i="15"/>
  <c r="K16912" i="15"/>
  <c r="K16913" i="15"/>
  <c r="K16914" i="15"/>
  <c r="K16915" i="15"/>
  <c r="K16916" i="15"/>
  <c r="K16917" i="15"/>
  <c r="K16918" i="15"/>
  <c r="K16919" i="15"/>
  <c r="K16920" i="15"/>
  <c r="K16921" i="15"/>
  <c r="K16922" i="15"/>
  <c r="K16923" i="15"/>
  <c r="K16924" i="15"/>
  <c r="K16925" i="15"/>
  <c r="K16926" i="15"/>
  <c r="K16927" i="15"/>
  <c r="K16928" i="15"/>
  <c r="K16929" i="15"/>
  <c r="K16930" i="15"/>
  <c r="K16931" i="15"/>
  <c r="K16932" i="15"/>
  <c r="K16933" i="15"/>
  <c r="K16934" i="15"/>
  <c r="K16935" i="15"/>
  <c r="K16936" i="15"/>
  <c r="K16937" i="15"/>
  <c r="K16938" i="15"/>
  <c r="K16939" i="15"/>
  <c r="K16940" i="15"/>
  <c r="K16941" i="15"/>
  <c r="K16942" i="15"/>
  <c r="K16943" i="15"/>
  <c r="K16944" i="15"/>
  <c r="K16945" i="15"/>
  <c r="K16946" i="15"/>
  <c r="K16947" i="15"/>
  <c r="K16948" i="15"/>
  <c r="K16949" i="15"/>
  <c r="K16950" i="15"/>
  <c r="K16951" i="15"/>
  <c r="K16952" i="15"/>
  <c r="K16953" i="15"/>
  <c r="K16954" i="15"/>
  <c r="K16955" i="15"/>
  <c r="K16956" i="15"/>
  <c r="K16957" i="15"/>
  <c r="K16958" i="15"/>
  <c r="K16959" i="15"/>
  <c r="K16960" i="15"/>
  <c r="K16961" i="15"/>
  <c r="K16962" i="15"/>
  <c r="K16963" i="15"/>
  <c r="K16964" i="15"/>
  <c r="K16965" i="15"/>
  <c r="K16966" i="15"/>
  <c r="K16967" i="15"/>
  <c r="K16968" i="15"/>
  <c r="K16969" i="15"/>
  <c r="K16970" i="15"/>
  <c r="K16971" i="15"/>
  <c r="K16972" i="15"/>
  <c r="K16973" i="15"/>
  <c r="K16974" i="15"/>
  <c r="K16975" i="15"/>
  <c r="K16976" i="15"/>
  <c r="K16977" i="15"/>
  <c r="K16978" i="15"/>
  <c r="K16979" i="15"/>
  <c r="K16980" i="15"/>
  <c r="K16981" i="15"/>
  <c r="K16982" i="15"/>
  <c r="K16983" i="15"/>
  <c r="K16984" i="15"/>
  <c r="K16985" i="15"/>
  <c r="K16986" i="15"/>
  <c r="K16987" i="15"/>
  <c r="K16988" i="15"/>
  <c r="K16989" i="15"/>
  <c r="K16990" i="15"/>
  <c r="K16991" i="15"/>
  <c r="K16992" i="15"/>
  <c r="K16993" i="15"/>
  <c r="K16994" i="15"/>
  <c r="K16995" i="15"/>
  <c r="K16996" i="15"/>
  <c r="K16997" i="15"/>
  <c r="K16998" i="15"/>
  <c r="K16999" i="15"/>
  <c r="K17000" i="15"/>
  <c r="K17001" i="15"/>
  <c r="K17002" i="15"/>
  <c r="K17003" i="15"/>
  <c r="K17004" i="15"/>
  <c r="K17005" i="15"/>
  <c r="K17006" i="15"/>
  <c r="K17007" i="15"/>
  <c r="K17008" i="15"/>
  <c r="K17009" i="15"/>
  <c r="K17010" i="15"/>
  <c r="K17011" i="15"/>
  <c r="K17012" i="15"/>
  <c r="K17013" i="15"/>
  <c r="K17014" i="15"/>
  <c r="K17015" i="15"/>
  <c r="K17016" i="15"/>
  <c r="K17017" i="15"/>
  <c r="K17018" i="15"/>
  <c r="K17019" i="15"/>
  <c r="K17020" i="15"/>
  <c r="K17021" i="15"/>
  <c r="K17022" i="15"/>
  <c r="K17023" i="15"/>
  <c r="K17024" i="15"/>
  <c r="K17025" i="15"/>
  <c r="K17026" i="15"/>
  <c r="K17027" i="15"/>
  <c r="K17028" i="15"/>
  <c r="K17029" i="15"/>
  <c r="K17030" i="15"/>
  <c r="K17031" i="15"/>
  <c r="K17032" i="15"/>
  <c r="K17033" i="15"/>
  <c r="K17034" i="15"/>
  <c r="K17035" i="15"/>
  <c r="K17036" i="15"/>
  <c r="K17037" i="15"/>
  <c r="K17038" i="15"/>
  <c r="K17039" i="15"/>
  <c r="K17040" i="15"/>
  <c r="K17041" i="15"/>
  <c r="K17042" i="15"/>
  <c r="K17043" i="15"/>
  <c r="K17044" i="15"/>
  <c r="K17045" i="15"/>
  <c r="K17046" i="15"/>
  <c r="K17047" i="15"/>
  <c r="K17048" i="15"/>
  <c r="K17049" i="15"/>
  <c r="K17050" i="15"/>
  <c r="K17051" i="15"/>
  <c r="K17052" i="15"/>
  <c r="K17053" i="15"/>
  <c r="K17054" i="15"/>
  <c r="K17055" i="15"/>
  <c r="K17056" i="15"/>
  <c r="K17057" i="15"/>
  <c r="K17058" i="15"/>
  <c r="K17059" i="15"/>
  <c r="K17060" i="15"/>
  <c r="K17061" i="15"/>
  <c r="K17062" i="15"/>
  <c r="K17063" i="15"/>
  <c r="K17064" i="15"/>
  <c r="K17065" i="15"/>
  <c r="K17066" i="15"/>
  <c r="K17067" i="15"/>
  <c r="K17068" i="15"/>
  <c r="K17069" i="15"/>
  <c r="K17070" i="15"/>
  <c r="K17071" i="15"/>
  <c r="K17072" i="15"/>
  <c r="K17073" i="15"/>
  <c r="K17074" i="15"/>
  <c r="K17075" i="15"/>
  <c r="K17076" i="15"/>
  <c r="K17077" i="15"/>
  <c r="K17078" i="15"/>
  <c r="K17079" i="15"/>
  <c r="K17080" i="15"/>
  <c r="K17081" i="15"/>
  <c r="K17082" i="15"/>
  <c r="K17083" i="15"/>
  <c r="K17084" i="15"/>
  <c r="K17085" i="15"/>
  <c r="K17086" i="15"/>
  <c r="K17087" i="15"/>
  <c r="K17088" i="15"/>
  <c r="K17089" i="15"/>
  <c r="K17090" i="15"/>
  <c r="K17091" i="15"/>
  <c r="K17092" i="15"/>
  <c r="K17093" i="15"/>
  <c r="K17094" i="15"/>
  <c r="K17095" i="15"/>
  <c r="K17096" i="15"/>
  <c r="K17097" i="15"/>
  <c r="K17098" i="15"/>
  <c r="K17099" i="15"/>
  <c r="K17100" i="15"/>
  <c r="K17101" i="15"/>
  <c r="K17102" i="15"/>
  <c r="K17103" i="15"/>
  <c r="K17104" i="15"/>
  <c r="K17105" i="15"/>
  <c r="K17106" i="15"/>
  <c r="K17107" i="15"/>
  <c r="K17108" i="15"/>
  <c r="K17109" i="15"/>
  <c r="K17110" i="15"/>
  <c r="K17111" i="15"/>
  <c r="K17112" i="15"/>
  <c r="K17113" i="15"/>
  <c r="K17114" i="15"/>
  <c r="K17115" i="15"/>
  <c r="K17116" i="15"/>
  <c r="K17117" i="15"/>
  <c r="K17118" i="15"/>
  <c r="K17119" i="15"/>
  <c r="K17120" i="15"/>
  <c r="K17121" i="15"/>
  <c r="K17122" i="15"/>
  <c r="K17123" i="15"/>
  <c r="K17124" i="15"/>
  <c r="K17125" i="15"/>
  <c r="K17126" i="15"/>
  <c r="K17127" i="15"/>
  <c r="K17128" i="15"/>
  <c r="K17129" i="15"/>
  <c r="K17130" i="15"/>
  <c r="K17131" i="15"/>
  <c r="K17132" i="15"/>
  <c r="K17133" i="15"/>
  <c r="K17134" i="15"/>
  <c r="K17135" i="15"/>
  <c r="K17136" i="15"/>
  <c r="K17137" i="15"/>
  <c r="K17138" i="15"/>
  <c r="K17139" i="15"/>
  <c r="K17140" i="15"/>
  <c r="K17141" i="15"/>
  <c r="K17142" i="15"/>
  <c r="K17143" i="15"/>
  <c r="K17144" i="15"/>
  <c r="K17145" i="15"/>
  <c r="K17146" i="15"/>
  <c r="K17147" i="15"/>
  <c r="K17148" i="15"/>
  <c r="K17149" i="15"/>
  <c r="K17150" i="15"/>
  <c r="K17151" i="15"/>
  <c r="K17152" i="15"/>
  <c r="K17153" i="15"/>
  <c r="K17154" i="15"/>
  <c r="K17155" i="15"/>
  <c r="K17156" i="15"/>
  <c r="K17157" i="15"/>
  <c r="K17158" i="15"/>
  <c r="K17159" i="15"/>
  <c r="K17160" i="15"/>
  <c r="K17161" i="15"/>
  <c r="K17162" i="15"/>
  <c r="K17163" i="15"/>
  <c r="K17164" i="15"/>
  <c r="K17165" i="15"/>
  <c r="K17166" i="15"/>
  <c r="K17167" i="15"/>
  <c r="K17168" i="15"/>
  <c r="K17169" i="15"/>
  <c r="K17170" i="15"/>
  <c r="K17171" i="15"/>
  <c r="K17172" i="15"/>
  <c r="K17173" i="15"/>
  <c r="K17174" i="15"/>
  <c r="K17175" i="15"/>
  <c r="K17176" i="15"/>
  <c r="K17177" i="15"/>
  <c r="K17178" i="15"/>
  <c r="K17179" i="15"/>
  <c r="K17180" i="15"/>
  <c r="K17181" i="15"/>
  <c r="K17182" i="15"/>
  <c r="K17183" i="15"/>
  <c r="K17184" i="15"/>
  <c r="K17185" i="15"/>
  <c r="K17186" i="15"/>
  <c r="K17187" i="15"/>
  <c r="K17188" i="15"/>
  <c r="K17189" i="15"/>
  <c r="K17190" i="15"/>
  <c r="K17191" i="15"/>
  <c r="K17192" i="15"/>
  <c r="K17193" i="15"/>
  <c r="K17194" i="15"/>
  <c r="K17195" i="15"/>
  <c r="K17196" i="15"/>
  <c r="K17197" i="15"/>
  <c r="K17198" i="15"/>
  <c r="K17199" i="15"/>
  <c r="K17200" i="15"/>
  <c r="K17201" i="15"/>
  <c r="K17202" i="15"/>
  <c r="K17203" i="15"/>
  <c r="K17204" i="15"/>
  <c r="K17205" i="15"/>
  <c r="K17206" i="15"/>
  <c r="K17207" i="15"/>
  <c r="K17208" i="15"/>
  <c r="K17209" i="15"/>
  <c r="K17210" i="15"/>
  <c r="K17211" i="15"/>
  <c r="K17212" i="15"/>
  <c r="K17213" i="15"/>
  <c r="K17214" i="15"/>
  <c r="K17215" i="15"/>
  <c r="K17216" i="15"/>
  <c r="K17217" i="15"/>
  <c r="K17218" i="15"/>
  <c r="K17219" i="15"/>
  <c r="K17220" i="15"/>
  <c r="K17221" i="15"/>
  <c r="K17222" i="15"/>
  <c r="K17223" i="15"/>
  <c r="K17224" i="15"/>
  <c r="K17225" i="15"/>
  <c r="K17226" i="15"/>
  <c r="K17227" i="15"/>
  <c r="K17228" i="15"/>
  <c r="K17229" i="15"/>
  <c r="K17230" i="15"/>
  <c r="K17231" i="15"/>
  <c r="K17232" i="15"/>
  <c r="K17233" i="15"/>
  <c r="K17234" i="15"/>
  <c r="K17235" i="15"/>
  <c r="K17236" i="15"/>
  <c r="K17237" i="15"/>
  <c r="K17238" i="15"/>
  <c r="K17239" i="15"/>
  <c r="K17240" i="15"/>
  <c r="K17241" i="15"/>
  <c r="K17242" i="15"/>
  <c r="K17243" i="15"/>
  <c r="K17244" i="15"/>
  <c r="K17245" i="15"/>
  <c r="K17246" i="15"/>
  <c r="K17247" i="15"/>
  <c r="K17248" i="15"/>
  <c r="K17249" i="15"/>
  <c r="K17250" i="15"/>
  <c r="K17251" i="15"/>
  <c r="K17252" i="15"/>
  <c r="K17253" i="15"/>
  <c r="K17254" i="15"/>
  <c r="K17255" i="15"/>
  <c r="K17256" i="15"/>
  <c r="K17257" i="15"/>
  <c r="K17258" i="15"/>
  <c r="K17259" i="15"/>
  <c r="K17260" i="15"/>
  <c r="K17261" i="15"/>
  <c r="K17262" i="15"/>
  <c r="K17263" i="15"/>
  <c r="K17264" i="15"/>
  <c r="K17265" i="15"/>
  <c r="K17266" i="15"/>
  <c r="K17267" i="15"/>
  <c r="K17268" i="15"/>
  <c r="K17269" i="15"/>
  <c r="K17270" i="15"/>
  <c r="K17271" i="15"/>
  <c r="K17272" i="15"/>
  <c r="K17273" i="15"/>
  <c r="K17274" i="15"/>
  <c r="K17275" i="15"/>
  <c r="K17276" i="15"/>
  <c r="K17277" i="15"/>
  <c r="K17278" i="15"/>
  <c r="K17279" i="15"/>
  <c r="K17280" i="15"/>
  <c r="K17281" i="15"/>
  <c r="K17282" i="15"/>
  <c r="K17283" i="15"/>
  <c r="K17284" i="15"/>
  <c r="K17285" i="15"/>
  <c r="K17286" i="15"/>
  <c r="K17287" i="15"/>
  <c r="K17288" i="15"/>
  <c r="K17289" i="15"/>
  <c r="K17290" i="15"/>
  <c r="K17291" i="15"/>
  <c r="K17292" i="15"/>
  <c r="K17293" i="15"/>
  <c r="K17294" i="15"/>
  <c r="K17295" i="15"/>
  <c r="K17296" i="15"/>
  <c r="K17297" i="15"/>
  <c r="K17298" i="15"/>
  <c r="K17299" i="15"/>
  <c r="K17300" i="15"/>
  <c r="K17301" i="15"/>
  <c r="K17302" i="15"/>
  <c r="K17303" i="15"/>
  <c r="K17304" i="15"/>
  <c r="K17305" i="15"/>
  <c r="K17306" i="15"/>
  <c r="K17307" i="15"/>
  <c r="K17308" i="15"/>
  <c r="K17309" i="15"/>
  <c r="K17310" i="15"/>
  <c r="K17311" i="15"/>
  <c r="K17312" i="15"/>
  <c r="K17313" i="15"/>
  <c r="K17314" i="15"/>
  <c r="K17315" i="15"/>
  <c r="K17316" i="15"/>
  <c r="K17317" i="15"/>
  <c r="K17318" i="15"/>
  <c r="K17319" i="15"/>
  <c r="K17320" i="15"/>
  <c r="K17321" i="15"/>
  <c r="K17322" i="15"/>
  <c r="K17323" i="15"/>
  <c r="K17324" i="15"/>
  <c r="K17325" i="15"/>
  <c r="K17326" i="15"/>
  <c r="K17327" i="15"/>
  <c r="K17328" i="15"/>
  <c r="K17329" i="15"/>
  <c r="K17330" i="15"/>
  <c r="K17331" i="15"/>
  <c r="K17332" i="15"/>
  <c r="K17333" i="15"/>
  <c r="K17334" i="15"/>
  <c r="K17335" i="15"/>
  <c r="K17336" i="15"/>
  <c r="K17337" i="15"/>
  <c r="K17338" i="15"/>
  <c r="K17339" i="15"/>
  <c r="K17340" i="15"/>
  <c r="K17341" i="15"/>
  <c r="K17342" i="15"/>
  <c r="K17343" i="15"/>
  <c r="K17344" i="15"/>
  <c r="K17345" i="15"/>
  <c r="K17346" i="15"/>
  <c r="K17347" i="15"/>
  <c r="K17348" i="15"/>
  <c r="K17349" i="15"/>
  <c r="K17350" i="15"/>
  <c r="K17351" i="15"/>
  <c r="K17352" i="15"/>
  <c r="K17353" i="15"/>
  <c r="K17354" i="15"/>
  <c r="K17355" i="15"/>
  <c r="K17356" i="15"/>
  <c r="K17357" i="15"/>
  <c r="K17358" i="15"/>
  <c r="K17359" i="15"/>
  <c r="K17360" i="15"/>
  <c r="K17361" i="15"/>
  <c r="K17362" i="15"/>
  <c r="K17363" i="15"/>
  <c r="K17364" i="15"/>
  <c r="K17365" i="15"/>
  <c r="K17366" i="15"/>
  <c r="K17367" i="15"/>
  <c r="K17368" i="15"/>
  <c r="K17369" i="15"/>
  <c r="K17370" i="15"/>
  <c r="K17371" i="15"/>
  <c r="K17372" i="15"/>
  <c r="K17373" i="15"/>
  <c r="K17374" i="15"/>
  <c r="K17375" i="15"/>
  <c r="K17376" i="15"/>
  <c r="K17377" i="15"/>
  <c r="K17378" i="15"/>
  <c r="K17379" i="15"/>
  <c r="K17380" i="15"/>
  <c r="K17381" i="15"/>
  <c r="K17382" i="15"/>
  <c r="K17383" i="15"/>
  <c r="K17384" i="15"/>
  <c r="K17385" i="15"/>
  <c r="K17386" i="15"/>
  <c r="K17387" i="15"/>
  <c r="K17388" i="15"/>
  <c r="K17389" i="15"/>
  <c r="K17390" i="15"/>
  <c r="K17391" i="15"/>
  <c r="K17392" i="15"/>
  <c r="F9" i="17"/>
  <c r="F6" i="17"/>
  <c r="AC3" i="17"/>
  <c r="R3" i="17"/>
  <c r="V4" i="17" s="1"/>
  <c r="R4" i="17"/>
  <c r="R5" i="17"/>
  <c r="R6" i="17"/>
  <c r="R7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R502" i="17"/>
  <c r="R503" i="17"/>
  <c r="R504" i="17"/>
  <c r="R505" i="17"/>
  <c r="R506" i="17"/>
  <c r="R507" i="17"/>
  <c r="R508" i="17"/>
  <c r="R509" i="17"/>
  <c r="R510" i="17"/>
  <c r="R511" i="17"/>
  <c r="R512" i="17"/>
  <c r="R513" i="17"/>
  <c r="R514" i="17"/>
  <c r="R515" i="17"/>
  <c r="R516" i="17"/>
  <c r="R517" i="17"/>
  <c r="R518" i="17"/>
  <c r="R519" i="17"/>
  <c r="R520" i="17"/>
  <c r="R521" i="17"/>
  <c r="R522" i="17"/>
  <c r="R523" i="17"/>
  <c r="R524" i="17"/>
  <c r="R525" i="17"/>
  <c r="R526" i="17"/>
  <c r="R527" i="17"/>
  <c r="R528" i="17"/>
  <c r="R529" i="17"/>
  <c r="R530" i="17"/>
  <c r="R531" i="17"/>
  <c r="R532" i="17"/>
  <c r="R533" i="17"/>
  <c r="R534" i="17"/>
  <c r="R535" i="17"/>
  <c r="R536" i="17"/>
  <c r="R537" i="17"/>
  <c r="R538" i="17"/>
  <c r="R539" i="17"/>
  <c r="R540" i="17"/>
  <c r="R541" i="17"/>
  <c r="R542" i="17"/>
  <c r="R543" i="17"/>
  <c r="R544" i="17"/>
  <c r="R545" i="17"/>
  <c r="R546" i="17"/>
  <c r="R547" i="17"/>
  <c r="R548" i="17"/>
  <c r="R549" i="17"/>
  <c r="R550" i="17"/>
  <c r="R551" i="17"/>
  <c r="R552" i="17"/>
  <c r="R553" i="17"/>
  <c r="R554" i="17"/>
  <c r="R555" i="17"/>
  <c r="R556" i="17"/>
  <c r="R557" i="17"/>
  <c r="R558" i="17"/>
  <c r="R559" i="17"/>
  <c r="R560" i="17"/>
  <c r="R561" i="17"/>
  <c r="R562" i="17"/>
  <c r="R563" i="17"/>
  <c r="R564" i="17"/>
  <c r="R565" i="17"/>
  <c r="R566" i="17"/>
  <c r="R567" i="17"/>
  <c r="R568" i="17"/>
  <c r="R569" i="17"/>
  <c r="R570" i="17"/>
  <c r="R571" i="17"/>
  <c r="R572" i="17"/>
  <c r="R573" i="17"/>
  <c r="R574" i="17"/>
  <c r="R575" i="17"/>
  <c r="R576" i="17"/>
  <c r="R577" i="17"/>
  <c r="R578" i="17"/>
  <c r="R579" i="17"/>
  <c r="R580" i="17"/>
  <c r="R581" i="17"/>
  <c r="R582" i="17"/>
  <c r="R583" i="17"/>
  <c r="R584" i="17"/>
  <c r="R585" i="17"/>
  <c r="R586" i="17"/>
  <c r="R587" i="17"/>
  <c r="R588" i="17"/>
  <c r="R589" i="17"/>
  <c r="R590" i="17"/>
  <c r="R591" i="17"/>
  <c r="R592" i="17"/>
  <c r="R593" i="17"/>
  <c r="R594" i="17"/>
  <c r="R595" i="17"/>
  <c r="R596" i="17"/>
  <c r="R597" i="17"/>
  <c r="R598" i="17"/>
  <c r="R599" i="17"/>
  <c r="R600" i="17"/>
  <c r="R601" i="17"/>
  <c r="R602" i="17"/>
  <c r="R603" i="17"/>
  <c r="R604" i="17"/>
  <c r="R605" i="17"/>
  <c r="R606" i="17"/>
  <c r="R607" i="17"/>
  <c r="R608" i="17"/>
  <c r="R609" i="17"/>
  <c r="R610" i="17"/>
  <c r="R611" i="17"/>
  <c r="R612" i="17"/>
  <c r="R613" i="17"/>
  <c r="R614" i="17"/>
  <c r="R615" i="17"/>
  <c r="R616" i="17"/>
  <c r="R617" i="17"/>
  <c r="R618" i="17"/>
  <c r="R619" i="17"/>
  <c r="R620" i="17"/>
  <c r="R621" i="17"/>
  <c r="R622" i="17"/>
  <c r="R623" i="17"/>
  <c r="R624" i="17"/>
  <c r="R625" i="17"/>
  <c r="R626" i="17"/>
  <c r="R627" i="17"/>
  <c r="R628" i="17"/>
  <c r="R629" i="17"/>
  <c r="R630" i="17"/>
  <c r="R631" i="17"/>
  <c r="R632" i="17"/>
  <c r="R633" i="17"/>
  <c r="R634" i="17"/>
  <c r="R635" i="17"/>
  <c r="R636" i="17"/>
  <c r="R637" i="17"/>
  <c r="R638" i="17"/>
  <c r="R639" i="17"/>
  <c r="R640" i="17"/>
  <c r="R641" i="17"/>
  <c r="R642" i="17"/>
  <c r="R643" i="17"/>
  <c r="R644" i="17"/>
  <c r="R645" i="17"/>
  <c r="R646" i="17"/>
  <c r="R647" i="17"/>
  <c r="R648" i="17"/>
  <c r="R649" i="17"/>
  <c r="R650" i="17"/>
  <c r="R651" i="17"/>
  <c r="R652" i="17"/>
  <c r="R653" i="17"/>
  <c r="R654" i="17"/>
  <c r="R655" i="17"/>
  <c r="R656" i="17"/>
  <c r="R657" i="17"/>
  <c r="R658" i="17"/>
  <c r="R659" i="17"/>
  <c r="R660" i="17"/>
  <c r="R661" i="17"/>
  <c r="R662" i="17"/>
  <c r="R663" i="17"/>
  <c r="R664" i="17"/>
  <c r="R665" i="17"/>
  <c r="R666" i="17"/>
  <c r="R667" i="17"/>
  <c r="R668" i="17"/>
  <c r="R669" i="17"/>
  <c r="R670" i="17"/>
  <c r="R671" i="17"/>
  <c r="R672" i="17"/>
  <c r="R673" i="17"/>
  <c r="R674" i="17"/>
  <c r="R675" i="17"/>
  <c r="R676" i="17"/>
  <c r="R677" i="17"/>
  <c r="R678" i="17"/>
  <c r="R679" i="17"/>
  <c r="R680" i="17"/>
  <c r="R681" i="17"/>
  <c r="R682" i="17"/>
  <c r="R683" i="17"/>
  <c r="R684" i="17"/>
  <c r="R685" i="17"/>
  <c r="R686" i="17"/>
  <c r="R687" i="17"/>
  <c r="R688" i="17"/>
  <c r="R689" i="17"/>
  <c r="R690" i="17"/>
  <c r="R691" i="17"/>
  <c r="R692" i="17"/>
  <c r="R693" i="17"/>
  <c r="R694" i="17"/>
  <c r="R695" i="17"/>
  <c r="R696" i="17"/>
  <c r="R697" i="17"/>
  <c r="R698" i="17"/>
  <c r="R699" i="17"/>
  <c r="R700" i="17"/>
  <c r="R701" i="17"/>
  <c r="R702" i="17"/>
  <c r="R703" i="17"/>
  <c r="R704" i="17"/>
  <c r="R705" i="17"/>
  <c r="R706" i="17"/>
  <c r="R707" i="17"/>
  <c r="R708" i="17"/>
  <c r="R709" i="17"/>
  <c r="R710" i="17"/>
  <c r="R711" i="17"/>
  <c r="R712" i="17"/>
  <c r="R713" i="17"/>
  <c r="R714" i="17"/>
  <c r="R715" i="17"/>
  <c r="R716" i="17"/>
  <c r="R717" i="17"/>
  <c r="R718" i="17"/>
  <c r="R719" i="17"/>
  <c r="R720" i="17"/>
  <c r="R721" i="17"/>
  <c r="R722" i="17"/>
  <c r="R723" i="17"/>
  <c r="R724" i="17"/>
  <c r="R725" i="17"/>
  <c r="R726" i="17"/>
  <c r="R727" i="17"/>
  <c r="R728" i="17"/>
  <c r="R729" i="17"/>
  <c r="R730" i="17"/>
  <c r="R731" i="17"/>
  <c r="R732" i="17"/>
  <c r="R733" i="17"/>
  <c r="R734" i="17"/>
  <c r="R735" i="17"/>
  <c r="R736" i="17"/>
  <c r="R737" i="17"/>
  <c r="R738" i="17"/>
  <c r="R739" i="17"/>
  <c r="R740" i="17"/>
  <c r="R741" i="17"/>
  <c r="R742" i="17"/>
  <c r="R743" i="17"/>
  <c r="R744" i="17"/>
  <c r="R745" i="17"/>
  <c r="R746" i="17"/>
  <c r="R747" i="17"/>
  <c r="R748" i="17"/>
  <c r="R749" i="17"/>
  <c r="R750" i="17"/>
  <c r="R751" i="17"/>
  <c r="R752" i="17"/>
  <c r="R753" i="17"/>
  <c r="R754" i="17"/>
  <c r="R755" i="17"/>
  <c r="R756" i="17"/>
  <c r="R757" i="17"/>
  <c r="R758" i="17"/>
  <c r="R759" i="17"/>
  <c r="R760" i="17"/>
  <c r="R761" i="17"/>
  <c r="R762" i="17"/>
  <c r="R763" i="17"/>
  <c r="R764" i="17"/>
  <c r="R765" i="17"/>
  <c r="R766" i="17"/>
  <c r="R767" i="17"/>
  <c r="R768" i="17"/>
  <c r="R769" i="17"/>
  <c r="R770" i="17"/>
  <c r="R771" i="17"/>
  <c r="R772" i="17"/>
  <c r="R773" i="17"/>
  <c r="R774" i="17"/>
  <c r="R775" i="17"/>
  <c r="R776" i="17"/>
  <c r="R777" i="17"/>
  <c r="R778" i="17"/>
  <c r="R779" i="17"/>
  <c r="R780" i="17"/>
  <c r="R781" i="17"/>
  <c r="R782" i="17"/>
  <c r="R783" i="17"/>
  <c r="R784" i="17"/>
  <c r="R785" i="17"/>
  <c r="R786" i="17"/>
  <c r="R787" i="17"/>
  <c r="R788" i="17"/>
  <c r="R789" i="17"/>
  <c r="R790" i="17"/>
  <c r="R791" i="17"/>
  <c r="R792" i="17"/>
  <c r="R793" i="17"/>
  <c r="R794" i="17"/>
  <c r="R795" i="17"/>
  <c r="R796" i="17"/>
  <c r="R797" i="17"/>
  <c r="R798" i="17"/>
  <c r="R799" i="17"/>
  <c r="R800" i="17"/>
  <c r="R801" i="17"/>
  <c r="R802" i="17"/>
  <c r="R803" i="17"/>
  <c r="R804" i="17"/>
  <c r="R805" i="17"/>
  <c r="R806" i="17"/>
  <c r="R807" i="17"/>
  <c r="R808" i="17"/>
  <c r="R809" i="17"/>
  <c r="R810" i="17"/>
  <c r="R811" i="17"/>
  <c r="R812" i="17"/>
  <c r="R813" i="17"/>
  <c r="R814" i="17"/>
  <c r="R815" i="17"/>
  <c r="R816" i="17"/>
  <c r="R817" i="17"/>
  <c r="R818" i="17"/>
  <c r="R819" i="17"/>
  <c r="R820" i="17"/>
  <c r="R821" i="17"/>
  <c r="R822" i="17"/>
  <c r="R823" i="17"/>
  <c r="R824" i="17"/>
  <c r="R825" i="17"/>
  <c r="R826" i="17"/>
  <c r="R827" i="17"/>
  <c r="R828" i="17"/>
  <c r="R829" i="17"/>
  <c r="R830" i="17"/>
  <c r="R831" i="17"/>
  <c r="R832" i="17"/>
  <c r="R833" i="17"/>
  <c r="R834" i="17"/>
  <c r="R835" i="17"/>
  <c r="R836" i="17"/>
  <c r="R837" i="17"/>
  <c r="R838" i="17"/>
  <c r="R839" i="17"/>
  <c r="R840" i="17"/>
  <c r="R841" i="17"/>
  <c r="R842" i="17"/>
  <c r="R843" i="17"/>
  <c r="R844" i="17"/>
  <c r="R845" i="17"/>
  <c r="R846" i="17"/>
  <c r="R847" i="17"/>
  <c r="R848" i="17"/>
  <c r="R849" i="17"/>
  <c r="R850" i="17"/>
  <c r="R851" i="17"/>
  <c r="R852" i="17"/>
  <c r="R853" i="17"/>
  <c r="R854" i="17"/>
  <c r="R855" i="17"/>
  <c r="R856" i="17"/>
  <c r="R857" i="17"/>
  <c r="R858" i="17"/>
  <c r="R859" i="17"/>
  <c r="R860" i="17"/>
  <c r="R861" i="17"/>
  <c r="R862" i="17"/>
  <c r="R863" i="17"/>
  <c r="R864" i="17"/>
  <c r="R865" i="17"/>
  <c r="R866" i="17"/>
  <c r="R867" i="17"/>
  <c r="R868" i="17"/>
  <c r="R869" i="17"/>
  <c r="R870" i="17"/>
  <c r="R871" i="17"/>
  <c r="R872" i="17"/>
  <c r="R873" i="17"/>
  <c r="R874" i="17"/>
  <c r="R875" i="17"/>
  <c r="R876" i="17"/>
  <c r="R877" i="17"/>
  <c r="R878" i="17"/>
  <c r="R879" i="17"/>
  <c r="R880" i="17"/>
  <c r="R881" i="17"/>
  <c r="R882" i="17"/>
  <c r="R883" i="17"/>
  <c r="R884" i="17"/>
  <c r="R885" i="17"/>
  <c r="R886" i="17"/>
  <c r="R887" i="17"/>
  <c r="R888" i="17"/>
  <c r="R889" i="17"/>
  <c r="R890" i="17"/>
  <c r="R891" i="17"/>
  <c r="R892" i="17"/>
  <c r="R893" i="17"/>
  <c r="R894" i="17"/>
  <c r="R895" i="17"/>
  <c r="R896" i="17"/>
  <c r="R897" i="17"/>
  <c r="R898" i="17"/>
  <c r="R899" i="17"/>
  <c r="R900" i="17"/>
  <c r="R901" i="17"/>
  <c r="R902" i="17"/>
  <c r="R903" i="17"/>
  <c r="R904" i="17"/>
  <c r="R905" i="17"/>
  <c r="R906" i="17"/>
  <c r="R907" i="17"/>
  <c r="R908" i="17"/>
  <c r="R909" i="17"/>
  <c r="R910" i="17"/>
  <c r="R911" i="17"/>
  <c r="R912" i="17"/>
  <c r="R913" i="17"/>
  <c r="R914" i="17"/>
  <c r="R915" i="17"/>
  <c r="R916" i="17"/>
  <c r="R917" i="17"/>
  <c r="R918" i="17"/>
  <c r="R919" i="17"/>
  <c r="R920" i="17"/>
  <c r="R921" i="17"/>
  <c r="R922" i="17"/>
  <c r="R923" i="17"/>
  <c r="R924" i="17"/>
  <c r="R925" i="17"/>
  <c r="R926" i="17"/>
  <c r="R927" i="17"/>
  <c r="R928" i="17"/>
  <c r="R929" i="17"/>
  <c r="R930" i="17"/>
  <c r="R931" i="17"/>
  <c r="R932" i="17"/>
  <c r="R933" i="17"/>
  <c r="R934" i="17"/>
  <c r="R935" i="17"/>
  <c r="R936" i="17"/>
  <c r="R937" i="17"/>
  <c r="R938" i="17"/>
  <c r="R939" i="17"/>
  <c r="R940" i="17"/>
  <c r="R941" i="17"/>
  <c r="R942" i="17"/>
  <c r="R943" i="17"/>
  <c r="R944" i="17"/>
  <c r="R945" i="17"/>
  <c r="R946" i="17"/>
  <c r="R947" i="17"/>
  <c r="R948" i="17"/>
  <c r="R949" i="17"/>
  <c r="R950" i="17"/>
  <c r="R951" i="17"/>
  <c r="R952" i="17"/>
  <c r="R953" i="17"/>
  <c r="R954" i="17"/>
  <c r="R955" i="17"/>
  <c r="R956" i="17"/>
  <c r="R957" i="17"/>
  <c r="R958" i="17"/>
  <c r="R959" i="17"/>
  <c r="R960" i="17"/>
  <c r="R961" i="17"/>
  <c r="R962" i="17"/>
  <c r="R963" i="17"/>
  <c r="R964" i="17"/>
  <c r="R965" i="17"/>
  <c r="R966" i="17"/>
  <c r="R967" i="17"/>
  <c r="R968" i="17"/>
  <c r="R969" i="17"/>
  <c r="R970" i="17"/>
  <c r="R971" i="17"/>
  <c r="R972" i="17"/>
  <c r="R973" i="17"/>
  <c r="R974" i="17"/>
  <c r="R975" i="17"/>
  <c r="R976" i="17"/>
  <c r="R977" i="17"/>
  <c r="R978" i="17"/>
  <c r="R979" i="17"/>
  <c r="R980" i="17"/>
  <c r="R981" i="17"/>
  <c r="R982" i="17"/>
  <c r="R983" i="17"/>
  <c r="R984" i="17"/>
  <c r="R985" i="17"/>
  <c r="R986" i="17"/>
  <c r="R987" i="17"/>
  <c r="R988" i="17"/>
  <c r="R989" i="17"/>
  <c r="R990" i="17"/>
  <c r="R991" i="17"/>
  <c r="R992" i="17"/>
  <c r="R993" i="17"/>
  <c r="R994" i="17"/>
  <c r="R995" i="17"/>
  <c r="R996" i="17"/>
  <c r="R997" i="17"/>
  <c r="R998" i="17"/>
  <c r="R999" i="17"/>
  <c r="R1000" i="17"/>
  <c r="R1001" i="17"/>
  <c r="R1002" i="17"/>
  <c r="R1003" i="17"/>
  <c r="R1004" i="17"/>
  <c r="R1005" i="17"/>
  <c r="R1006" i="17"/>
  <c r="R1007" i="17"/>
  <c r="R1008" i="17"/>
  <c r="R1009" i="17"/>
  <c r="R1010" i="17"/>
  <c r="R1011" i="17"/>
  <c r="R1012" i="17"/>
  <c r="R1013" i="17"/>
  <c r="R1014" i="17"/>
  <c r="R1015" i="17"/>
  <c r="R1016" i="17"/>
  <c r="R1017" i="17"/>
  <c r="R1018" i="17"/>
  <c r="R1019" i="17"/>
  <c r="R1020" i="17"/>
  <c r="R1021" i="17"/>
  <c r="R1022" i="17"/>
  <c r="R1023" i="17"/>
  <c r="R1024" i="17"/>
  <c r="R1025" i="17"/>
  <c r="R1026" i="17"/>
  <c r="R1027" i="17"/>
  <c r="R1028" i="17"/>
  <c r="R1029" i="17"/>
  <c r="R1030" i="17"/>
  <c r="R1031" i="17"/>
  <c r="R1032" i="17"/>
  <c r="R1033" i="17"/>
  <c r="R1034" i="17"/>
  <c r="R1035" i="17"/>
  <c r="R1036" i="17"/>
  <c r="R1037" i="17"/>
  <c r="R1038" i="17"/>
  <c r="R1039" i="17"/>
  <c r="R1040" i="17"/>
  <c r="R1041" i="17"/>
  <c r="R1042" i="17"/>
  <c r="R1043" i="17"/>
  <c r="R1044" i="17"/>
  <c r="R1045" i="17"/>
  <c r="R1046" i="17"/>
  <c r="R1047" i="17"/>
  <c r="R1048" i="17"/>
  <c r="R1049" i="17"/>
  <c r="R1050" i="17"/>
  <c r="R1051" i="17"/>
  <c r="R1052" i="17"/>
  <c r="R1053" i="17"/>
  <c r="R1054" i="17"/>
  <c r="R1055" i="17"/>
  <c r="R1056" i="17"/>
  <c r="R1057" i="17"/>
  <c r="R1058" i="17"/>
  <c r="R1059" i="17"/>
  <c r="R1060" i="17"/>
  <c r="R1061" i="17"/>
  <c r="R1062" i="17"/>
  <c r="R1063" i="17"/>
  <c r="R1064" i="17"/>
  <c r="R1065" i="17"/>
  <c r="R1066" i="17"/>
  <c r="R1067" i="17"/>
  <c r="R1068" i="17"/>
  <c r="R1069" i="17"/>
  <c r="R1070" i="17"/>
  <c r="R1071" i="17"/>
  <c r="R1072" i="17"/>
  <c r="R1073" i="17"/>
  <c r="R1074" i="17"/>
  <c r="R1075" i="17"/>
  <c r="R1076" i="17"/>
  <c r="R1077" i="17"/>
  <c r="R1078" i="17"/>
  <c r="R1079" i="17"/>
  <c r="R1080" i="17"/>
  <c r="R1081" i="17"/>
  <c r="R1082" i="17"/>
  <c r="R1083" i="17"/>
  <c r="R1084" i="17"/>
  <c r="R1085" i="17"/>
  <c r="R1086" i="17"/>
  <c r="R1087" i="17"/>
  <c r="R1088" i="17"/>
  <c r="R1089" i="17"/>
  <c r="R1090" i="17"/>
  <c r="R1091" i="17"/>
  <c r="R1092" i="17"/>
  <c r="R1093" i="17"/>
  <c r="R1094" i="17"/>
  <c r="R1095" i="17"/>
  <c r="R1096" i="17"/>
  <c r="R1097" i="17"/>
  <c r="R1098" i="17"/>
  <c r="R1099" i="17"/>
  <c r="R1100" i="17"/>
  <c r="R1101" i="17"/>
  <c r="R1102" i="17"/>
  <c r="R1103" i="17"/>
  <c r="R1104" i="17"/>
  <c r="R1105" i="17"/>
  <c r="R1106" i="17"/>
  <c r="R1107" i="17"/>
  <c r="R1108" i="17"/>
  <c r="R1109" i="17"/>
  <c r="R1110" i="17"/>
  <c r="R1111" i="17"/>
  <c r="R1112" i="17"/>
  <c r="R1113" i="17"/>
  <c r="R1114" i="17"/>
  <c r="R1115" i="17"/>
  <c r="R1116" i="17"/>
  <c r="R1117" i="17"/>
  <c r="R1118" i="17"/>
  <c r="R1119" i="17"/>
  <c r="R1120" i="17"/>
  <c r="R1121" i="17"/>
  <c r="R1122" i="17"/>
  <c r="R1123" i="17"/>
  <c r="R1124" i="17"/>
  <c r="R1125" i="17"/>
  <c r="R1126" i="17"/>
  <c r="R1127" i="17"/>
  <c r="R1128" i="17"/>
  <c r="R1129" i="17"/>
  <c r="R1130" i="17"/>
  <c r="R1131" i="17"/>
  <c r="R1132" i="17"/>
  <c r="R1133" i="17"/>
  <c r="R1134" i="17"/>
  <c r="R1135" i="17"/>
  <c r="R1136" i="17"/>
  <c r="R1137" i="17"/>
  <c r="R1138" i="17"/>
  <c r="R1139" i="17"/>
  <c r="R1140" i="17"/>
  <c r="R1141" i="17"/>
  <c r="R1142" i="17"/>
  <c r="R1143" i="17"/>
  <c r="R1144" i="17"/>
  <c r="R1145" i="17"/>
  <c r="R1146" i="17"/>
  <c r="R1147" i="17"/>
  <c r="R1148" i="17"/>
  <c r="R1149" i="17"/>
  <c r="R1150" i="17"/>
  <c r="R1151" i="17"/>
  <c r="R1152" i="17"/>
  <c r="R1153" i="17"/>
  <c r="R1154" i="17"/>
  <c r="R1155" i="17"/>
  <c r="R1156" i="17"/>
  <c r="R1157" i="17"/>
  <c r="R1158" i="17"/>
  <c r="R1159" i="17"/>
  <c r="R1160" i="17"/>
  <c r="R1161" i="17"/>
  <c r="R1162" i="17"/>
  <c r="R1163" i="17"/>
  <c r="R1164" i="17"/>
  <c r="R1165" i="17"/>
  <c r="R1166" i="17"/>
  <c r="R1167" i="17"/>
  <c r="R1168" i="17"/>
  <c r="R1169" i="17"/>
  <c r="R1170" i="17"/>
  <c r="R1171" i="17"/>
  <c r="R1172" i="17"/>
  <c r="R1173" i="17"/>
  <c r="R1174" i="17"/>
  <c r="R1175" i="17"/>
  <c r="R1176" i="17"/>
  <c r="R1177" i="17"/>
  <c r="R1178" i="17"/>
  <c r="R1179" i="17"/>
  <c r="R1180" i="17"/>
  <c r="R1181" i="17"/>
  <c r="R1182" i="17"/>
  <c r="R1183" i="17"/>
  <c r="R1184" i="17"/>
  <c r="R1185" i="17"/>
  <c r="R1186" i="17"/>
  <c r="R1187" i="17"/>
  <c r="R1188" i="17"/>
  <c r="R1189" i="17"/>
  <c r="R1190" i="17"/>
  <c r="R1191" i="17"/>
  <c r="R1192" i="17"/>
  <c r="R1193" i="17"/>
  <c r="R1194" i="17"/>
  <c r="R1195" i="17"/>
  <c r="R1196" i="17"/>
  <c r="R1197" i="17"/>
  <c r="R1198" i="17"/>
  <c r="R1199" i="17"/>
  <c r="R1200" i="17"/>
  <c r="R1201" i="17"/>
  <c r="R1202" i="17"/>
  <c r="R1203" i="17"/>
  <c r="R1204" i="17"/>
  <c r="R1205" i="17"/>
  <c r="R1206" i="17"/>
  <c r="R1207" i="17"/>
  <c r="R1208" i="17"/>
  <c r="R1209" i="17"/>
  <c r="R1210" i="17"/>
  <c r="R1211" i="17"/>
  <c r="R1212" i="17"/>
  <c r="R1213" i="17"/>
  <c r="R1214" i="17"/>
  <c r="R1215" i="17"/>
  <c r="R1216" i="17"/>
  <c r="R1217" i="17"/>
  <c r="R1218" i="17"/>
  <c r="R1219" i="17"/>
  <c r="R1220" i="17"/>
  <c r="R1221" i="17"/>
  <c r="R1222" i="17"/>
  <c r="R1223" i="17"/>
  <c r="R1224" i="17"/>
  <c r="R1225" i="17"/>
  <c r="R1226" i="17"/>
  <c r="R1227" i="17"/>
  <c r="R1228" i="17"/>
  <c r="R1229" i="17"/>
  <c r="R1230" i="17"/>
  <c r="R1231" i="17"/>
  <c r="R1232" i="17"/>
  <c r="R1233" i="17"/>
  <c r="R1234" i="17"/>
  <c r="R1235" i="17"/>
  <c r="R1236" i="17"/>
  <c r="R1237" i="17"/>
  <c r="R1238" i="17"/>
  <c r="R1239" i="17"/>
  <c r="R1240" i="17"/>
  <c r="R1241" i="17"/>
  <c r="R1242" i="17"/>
  <c r="R1243" i="17"/>
  <c r="R1244" i="17"/>
  <c r="R1245" i="17"/>
  <c r="R1246" i="17"/>
  <c r="R1247" i="17"/>
  <c r="R1248" i="17"/>
  <c r="R1249" i="17"/>
  <c r="R1250" i="17"/>
  <c r="R1251" i="17"/>
  <c r="R1252" i="17"/>
  <c r="R1253" i="17"/>
  <c r="R1254" i="17"/>
  <c r="R1255" i="17"/>
  <c r="R1256" i="17"/>
  <c r="R1257" i="17"/>
  <c r="R1258" i="17"/>
  <c r="R1259" i="17"/>
  <c r="R1260" i="17"/>
  <c r="R1261" i="17"/>
  <c r="R1262" i="17"/>
  <c r="R1263" i="17"/>
  <c r="R1264" i="17"/>
  <c r="R1265" i="17"/>
  <c r="R1266" i="17"/>
  <c r="R1267" i="17"/>
  <c r="R1268" i="17"/>
  <c r="R1269" i="17"/>
  <c r="R1270" i="17"/>
  <c r="R1271" i="17"/>
  <c r="R1272" i="17"/>
  <c r="R1273" i="17"/>
  <c r="R1274" i="17"/>
  <c r="R1275" i="17"/>
  <c r="R1276" i="17"/>
  <c r="R1277" i="17"/>
  <c r="R1278" i="17"/>
  <c r="R1279" i="17"/>
  <c r="R1280" i="17"/>
  <c r="R1281" i="17"/>
  <c r="R1282" i="17"/>
  <c r="R1283" i="17"/>
  <c r="R1284" i="17"/>
  <c r="R1285" i="17"/>
  <c r="R1286" i="17"/>
  <c r="R1287" i="17"/>
  <c r="R1288" i="17"/>
  <c r="R1289" i="17"/>
  <c r="R1290" i="17"/>
  <c r="R1291" i="17"/>
  <c r="R1292" i="17"/>
  <c r="R1293" i="17"/>
  <c r="R1294" i="17"/>
  <c r="R1295" i="17"/>
  <c r="R1296" i="17"/>
  <c r="R1297" i="17"/>
  <c r="R1298" i="17"/>
  <c r="R1299" i="17"/>
  <c r="R1300" i="17"/>
  <c r="R1301" i="17"/>
  <c r="R1302" i="17"/>
  <c r="R1303" i="17"/>
  <c r="R1304" i="17"/>
  <c r="R1305" i="17"/>
  <c r="R1306" i="17"/>
  <c r="R1307" i="17"/>
  <c r="R1308" i="17"/>
  <c r="R1309" i="17"/>
  <c r="R1310" i="17"/>
  <c r="R1311" i="17"/>
  <c r="R1312" i="17"/>
  <c r="R1313" i="17"/>
  <c r="R1314" i="17"/>
  <c r="R1315" i="17"/>
  <c r="R1316" i="17"/>
  <c r="R1317" i="17"/>
  <c r="R1318" i="17"/>
  <c r="R1319" i="17"/>
  <c r="R1320" i="17"/>
  <c r="R1321" i="17"/>
  <c r="R1322" i="17"/>
  <c r="R1323" i="17"/>
  <c r="R1324" i="17"/>
  <c r="R1325" i="17"/>
  <c r="R1326" i="17"/>
  <c r="R1327" i="17"/>
  <c r="R1328" i="17"/>
  <c r="R1329" i="17"/>
  <c r="R1330" i="17"/>
  <c r="R1331" i="17"/>
  <c r="R1332" i="17"/>
  <c r="R1333" i="17"/>
  <c r="R1334" i="17"/>
  <c r="R1335" i="17"/>
  <c r="R1336" i="17"/>
  <c r="R1337" i="17"/>
  <c r="R1338" i="17"/>
  <c r="R1339" i="17"/>
  <c r="R1340" i="17"/>
  <c r="R1341" i="17"/>
  <c r="R1342" i="17"/>
  <c r="R1343" i="17"/>
  <c r="R1344" i="17"/>
  <c r="R1345" i="17"/>
  <c r="R1346" i="17"/>
  <c r="R1347" i="17"/>
  <c r="R1348" i="17"/>
  <c r="R1349" i="17"/>
  <c r="R1350" i="17"/>
  <c r="R1351" i="17"/>
  <c r="R1352" i="17"/>
  <c r="R1353" i="17"/>
  <c r="R1354" i="17"/>
  <c r="R1355" i="17"/>
  <c r="R1356" i="17"/>
  <c r="R1357" i="17"/>
  <c r="R1358" i="17"/>
  <c r="R1359" i="17"/>
  <c r="R1360" i="17"/>
  <c r="R1361" i="17"/>
  <c r="R1362" i="17"/>
  <c r="R1363" i="17"/>
  <c r="R1364" i="17"/>
  <c r="R1365" i="17"/>
  <c r="R1366" i="17"/>
  <c r="R1367" i="17"/>
  <c r="R1368" i="17"/>
  <c r="R1369" i="17"/>
  <c r="R1370" i="17"/>
  <c r="R1371" i="17"/>
  <c r="R1372" i="17"/>
  <c r="R1373" i="17"/>
  <c r="R1374" i="17"/>
  <c r="R1375" i="17"/>
  <c r="R1376" i="17"/>
  <c r="R1377" i="17"/>
  <c r="R1378" i="17"/>
  <c r="R1379" i="17"/>
  <c r="R1380" i="17"/>
  <c r="R1381" i="17"/>
  <c r="R1382" i="17"/>
  <c r="R1383" i="17"/>
  <c r="R1384" i="17"/>
  <c r="R1385" i="17"/>
  <c r="R1386" i="17"/>
  <c r="R1387" i="17"/>
  <c r="R1388" i="17"/>
  <c r="R1389" i="17"/>
  <c r="R1390" i="17"/>
  <c r="R1391" i="17"/>
  <c r="R1392" i="17"/>
  <c r="R1393" i="17"/>
  <c r="R1394" i="17"/>
  <c r="R1395" i="17"/>
  <c r="R1396" i="17"/>
  <c r="R1397" i="17"/>
  <c r="R1398" i="17"/>
  <c r="R1399" i="17"/>
  <c r="R1400" i="17"/>
  <c r="R1401" i="17"/>
  <c r="R1402" i="17"/>
  <c r="R1403" i="17"/>
  <c r="R1404" i="17"/>
  <c r="R1405" i="17"/>
  <c r="R1406" i="17"/>
  <c r="R1407" i="17"/>
  <c r="R1408" i="17"/>
  <c r="R1409" i="17"/>
  <c r="R1410" i="17"/>
  <c r="R1411" i="17"/>
  <c r="R1412" i="17"/>
  <c r="R1413" i="17"/>
  <c r="R1414" i="17"/>
  <c r="R1415" i="17"/>
  <c r="R1416" i="17"/>
  <c r="R1417" i="17"/>
  <c r="R1418" i="17"/>
  <c r="R1419" i="17"/>
  <c r="R1420" i="17"/>
  <c r="R1421" i="17"/>
  <c r="R1422" i="17"/>
  <c r="R1423" i="17"/>
  <c r="R1424" i="17"/>
  <c r="R1425" i="17"/>
  <c r="R1426" i="17"/>
  <c r="R1427" i="17"/>
  <c r="R1428" i="17"/>
  <c r="R1429" i="17"/>
  <c r="R1430" i="17"/>
  <c r="R1431" i="17"/>
  <c r="R1432" i="17"/>
  <c r="R1433" i="17"/>
  <c r="R1434" i="17"/>
  <c r="R1435" i="17"/>
  <c r="R1436" i="17"/>
  <c r="R1437" i="17"/>
  <c r="R1438" i="17"/>
  <c r="R1439" i="17"/>
  <c r="R1440" i="17"/>
  <c r="R1441" i="17"/>
  <c r="R1442" i="17"/>
  <c r="R1443" i="17"/>
  <c r="R1444" i="17"/>
  <c r="R1445" i="17"/>
  <c r="R1446" i="17"/>
  <c r="R1447" i="17"/>
  <c r="R1448" i="17"/>
  <c r="R1449" i="17"/>
  <c r="R1450" i="17"/>
  <c r="R1451" i="17"/>
  <c r="R1452" i="17"/>
  <c r="R1453" i="17"/>
  <c r="R1454" i="17"/>
  <c r="R1455" i="17"/>
  <c r="R1456" i="17"/>
  <c r="R1457" i="17"/>
  <c r="R1458" i="17"/>
  <c r="R1459" i="17"/>
  <c r="R1460" i="17"/>
  <c r="R1461" i="17"/>
  <c r="R1462" i="17"/>
  <c r="R1463" i="17"/>
  <c r="R1464" i="17"/>
  <c r="R1465" i="17"/>
  <c r="R1466" i="17"/>
  <c r="R1467" i="17"/>
  <c r="R1468" i="17"/>
  <c r="R1469" i="17"/>
  <c r="R1470" i="17"/>
  <c r="R1471" i="17"/>
  <c r="R1472" i="17"/>
  <c r="R1473" i="17"/>
  <c r="R1474" i="17"/>
  <c r="R1475" i="17"/>
  <c r="R1476" i="17"/>
  <c r="R1477" i="17"/>
  <c r="R1478" i="17"/>
  <c r="R1479" i="17"/>
  <c r="R1480" i="17"/>
  <c r="R1481" i="17"/>
  <c r="R1482" i="17"/>
  <c r="R1483" i="17"/>
  <c r="R1484" i="17"/>
  <c r="R1485" i="17"/>
  <c r="R1486" i="17"/>
  <c r="R1487" i="17"/>
  <c r="R1488" i="17"/>
  <c r="R1489" i="17"/>
  <c r="R1490" i="17"/>
  <c r="R1491" i="17"/>
  <c r="R1492" i="17"/>
  <c r="R1493" i="17"/>
  <c r="R1494" i="17"/>
  <c r="R1495" i="17"/>
  <c r="R1496" i="17"/>
  <c r="R1497" i="17"/>
  <c r="R1498" i="17"/>
  <c r="R1499" i="17"/>
  <c r="R1500" i="17"/>
  <c r="R1501" i="17"/>
  <c r="R1502" i="17"/>
  <c r="R1503" i="17"/>
  <c r="R1504" i="17"/>
  <c r="R1505" i="17"/>
  <c r="R1506" i="17"/>
  <c r="R1507" i="17"/>
  <c r="R1508" i="17"/>
  <c r="R1509" i="17"/>
  <c r="R1510" i="17"/>
  <c r="R1511" i="17"/>
  <c r="R1512" i="17"/>
  <c r="R1513" i="17"/>
  <c r="R1514" i="17"/>
  <c r="R1515" i="17"/>
  <c r="R1516" i="17"/>
  <c r="R1517" i="17"/>
  <c r="R1518" i="17"/>
  <c r="R1519" i="17"/>
  <c r="R1520" i="17"/>
  <c r="R1521" i="17"/>
  <c r="R1522" i="17"/>
  <c r="R1523" i="17"/>
  <c r="R1524" i="17"/>
  <c r="R1525" i="17"/>
  <c r="R1526" i="17"/>
  <c r="R1527" i="17"/>
  <c r="R1528" i="17"/>
  <c r="R1529" i="17"/>
  <c r="R1530" i="17"/>
  <c r="R1531" i="17"/>
  <c r="R1532" i="17"/>
  <c r="R1533" i="17"/>
  <c r="R1534" i="17"/>
  <c r="R1535" i="17"/>
  <c r="R1536" i="17"/>
  <c r="R1537" i="17"/>
  <c r="R1538" i="17"/>
  <c r="R1539" i="17"/>
  <c r="R1540" i="17"/>
  <c r="R1541" i="17"/>
  <c r="R1542" i="17"/>
  <c r="R1543" i="17"/>
  <c r="R1544" i="17"/>
  <c r="R1545" i="17"/>
  <c r="R1546" i="17"/>
  <c r="R1547" i="17"/>
  <c r="R1548" i="17"/>
  <c r="R1549" i="17"/>
  <c r="R1550" i="17"/>
  <c r="R1551" i="17"/>
  <c r="R1552" i="17"/>
  <c r="R1553" i="17"/>
  <c r="R1554" i="17"/>
  <c r="R1555" i="17"/>
  <c r="R1556" i="17"/>
  <c r="R1557" i="17"/>
  <c r="R1558" i="17"/>
  <c r="R1559" i="17"/>
  <c r="R1560" i="17"/>
  <c r="R1561" i="17"/>
  <c r="R1562" i="17"/>
  <c r="R1563" i="17"/>
  <c r="R1564" i="17"/>
  <c r="R1565" i="17"/>
  <c r="R1566" i="17"/>
  <c r="R1567" i="17"/>
  <c r="R1568" i="17"/>
  <c r="R1569" i="17"/>
  <c r="R1570" i="17"/>
  <c r="R1571" i="17"/>
  <c r="R1572" i="17"/>
  <c r="R1573" i="17"/>
  <c r="R1574" i="17"/>
  <c r="R1575" i="17"/>
  <c r="R1576" i="17"/>
  <c r="R1577" i="17"/>
  <c r="R1578" i="17"/>
  <c r="R1579" i="17"/>
  <c r="R1580" i="17"/>
  <c r="R1581" i="17"/>
  <c r="R1582" i="17"/>
  <c r="R1583" i="17"/>
  <c r="R1584" i="17"/>
  <c r="R1585" i="17"/>
  <c r="R1586" i="17"/>
  <c r="R1587" i="17"/>
  <c r="R1588" i="17"/>
  <c r="R1589" i="17"/>
  <c r="R1590" i="17"/>
  <c r="R1591" i="17"/>
  <c r="R1592" i="17"/>
  <c r="R1593" i="17"/>
  <c r="R1594" i="17"/>
  <c r="R1595" i="17"/>
  <c r="R1596" i="17"/>
  <c r="R1597" i="17"/>
  <c r="R1598" i="17"/>
  <c r="R1599" i="17"/>
  <c r="R1600" i="17"/>
  <c r="R1601" i="17"/>
  <c r="R1602" i="17"/>
  <c r="R1603" i="17"/>
  <c r="R1604" i="17"/>
  <c r="R1605" i="17"/>
  <c r="R1606" i="17"/>
  <c r="R1607" i="17"/>
  <c r="R1608" i="17"/>
  <c r="R1609" i="17"/>
  <c r="R1610" i="17"/>
  <c r="R1611" i="17"/>
  <c r="R1612" i="17"/>
  <c r="R1613" i="17"/>
  <c r="R1614" i="17"/>
  <c r="R1615" i="17"/>
  <c r="R1616" i="17"/>
  <c r="R1617" i="17"/>
  <c r="R1618" i="17"/>
  <c r="R1619" i="17"/>
  <c r="R1620" i="17"/>
  <c r="R1621" i="17"/>
  <c r="R1622" i="17"/>
  <c r="R1623" i="17"/>
  <c r="R1624" i="17"/>
  <c r="R1625" i="17"/>
  <c r="R1626" i="17"/>
  <c r="R1627" i="17"/>
  <c r="R1628" i="17"/>
  <c r="R1629" i="17"/>
  <c r="R1630" i="17"/>
  <c r="R1631" i="17"/>
  <c r="R1632" i="17"/>
  <c r="R1633" i="17"/>
  <c r="R1634" i="17"/>
  <c r="R1635" i="17"/>
  <c r="R1636" i="17"/>
  <c r="R1637" i="17"/>
  <c r="R1638" i="17"/>
  <c r="R1639" i="17"/>
  <c r="R1640" i="17"/>
  <c r="R1641" i="17"/>
  <c r="R1642" i="17"/>
  <c r="R1643" i="17"/>
  <c r="R1644" i="17"/>
  <c r="R1645" i="17"/>
  <c r="R1646" i="17"/>
  <c r="R1647" i="17"/>
  <c r="R1648" i="17"/>
  <c r="R1649" i="17"/>
  <c r="R1650" i="17"/>
  <c r="R1651" i="17"/>
  <c r="R1652" i="17"/>
  <c r="R1653" i="17"/>
  <c r="R1654" i="17"/>
  <c r="R1655" i="17"/>
  <c r="R1656" i="17"/>
  <c r="R1657" i="17"/>
  <c r="R1658" i="17"/>
  <c r="R1659" i="17"/>
  <c r="R1660" i="17"/>
  <c r="R1661" i="17"/>
  <c r="R1662" i="17"/>
  <c r="R1663" i="17"/>
  <c r="R1664" i="17"/>
  <c r="R1665" i="17"/>
  <c r="R1666" i="17"/>
  <c r="R1667" i="17"/>
  <c r="R1668" i="17"/>
  <c r="R1669" i="17"/>
  <c r="R1670" i="17"/>
  <c r="R1671" i="17"/>
  <c r="R1672" i="17"/>
  <c r="R1673" i="17"/>
  <c r="R1674" i="17"/>
  <c r="R1675" i="17"/>
  <c r="R1676" i="17"/>
  <c r="R1677" i="17"/>
  <c r="R1678" i="17"/>
  <c r="R1679" i="17"/>
  <c r="R1680" i="17"/>
  <c r="R1681" i="17"/>
  <c r="R1682" i="17"/>
  <c r="R1683" i="17"/>
  <c r="R1684" i="17"/>
  <c r="R1685" i="17"/>
  <c r="R1686" i="17"/>
  <c r="R1687" i="17"/>
  <c r="R1688" i="17"/>
  <c r="R1689" i="17"/>
  <c r="R1690" i="17"/>
  <c r="R1691" i="17"/>
  <c r="R1692" i="17"/>
  <c r="R1693" i="17"/>
  <c r="R1694" i="17"/>
  <c r="R1695" i="17"/>
  <c r="R1696" i="17"/>
  <c r="R1697" i="17"/>
  <c r="R1698" i="17"/>
  <c r="R1699" i="17"/>
  <c r="R1700" i="17"/>
  <c r="R1701" i="17"/>
  <c r="R1702" i="17"/>
  <c r="R1703" i="17"/>
  <c r="R1704" i="17"/>
  <c r="R1705" i="17"/>
  <c r="R1706" i="17"/>
  <c r="R1707" i="17"/>
  <c r="R1708" i="17"/>
  <c r="R1709" i="17"/>
  <c r="R1710" i="17"/>
  <c r="R1711" i="17"/>
  <c r="R1712" i="17"/>
  <c r="R1713" i="17"/>
  <c r="R1714" i="17"/>
  <c r="R1715" i="17"/>
  <c r="R1716" i="17"/>
  <c r="R1717" i="17"/>
  <c r="R1718" i="17"/>
  <c r="R1719" i="17"/>
  <c r="R1720" i="17"/>
  <c r="R1721" i="17"/>
  <c r="R1722" i="17"/>
  <c r="R1723" i="17"/>
  <c r="R1724" i="17"/>
  <c r="R1725" i="17"/>
  <c r="R1726" i="17"/>
  <c r="R1727" i="17"/>
  <c r="R1728" i="17"/>
  <c r="R1729" i="17"/>
  <c r="R1730" i="17"/>
  <c r="R1731" i="17"/>
  <c r="R1732" i="17"/>
  <c r="R1733" i="17"/>
  <c r="R1734" i="17"/>
  <c r="R1735" i="17"/>
  <c r="R1736" i="17"/>
  <c r="R1737" i="17"/>
  <c r="R1738" i="17"/>
  <c r="R1739" i="17"/>
  <c r="R1740" i="17"/>
  <c r="R1741" i="17"/>
  <c r="R1742" i="17"/>
  <c r="R1743" i="17"/>
  <c r="R1744" i="17"/>
  <c r="R1745" i="17"/>
  <c r="R1746" i="17"/>
  <c r="R1747" i="17"/>
  <c r="R1748" i="17"/>
  <c r="R1749" i="17"/>
  <c r="R1750" i="17"/>
  <c r="R1751" i="17"/>
  <c r="R1752" i="17"/>
  <c r="R1753" i="17"/>
  <c r="R1754" i="17"/>
  <c r="R1755" i="17"/>
  <c r="R1756" i="17"/>
  <c r="R1757" i="17"/>
  <c r="R1758" i="17"/>
  <c r="R1759" i="17"/>
  <c r="R1760" i="17"/>
  <c r="R1761" i="17"/>
  <c r="R1762" i="17"/>
  <c r="R1763" i="17"/>
  <c r="R1764" i="17"/>
  <c r="R1765" i="17"/>
  <c r="R1766" i="17"/>
  <c r="R1767" i="17"/>
  <c r="R1768" i="17"/>
  <c r="R1769" i="17"/>
  <c r="R1770" i="17"/>
  <c r="R1771" i="17"/>
  <c r="R1772" i="17"/>
  <c r="R1773" i="17"/>
  <c r="R1774" i="17"/>
  <c r="R1775" i="17"/>
  <c r="R1776" i="17"/>
  <c r="R1777" i="17"/>
  <c r="R1778" i="17"/>
  <c r="R1779" i="17"/>
  <c r="R1780" i="17"/>
  <c r="R1781" i="17"/>
  <c r="R1782" i="17"/>
  <c r="R1783" i="17"/>
  <c r="R1784" i="17"/>
  <c r="R1785" i="17"/>
  <c r="R1786" i="17"/>
  <c r="R1787" i="17"/>
  <c r="R1788" i="17"/>
  <c r="R1789" i="17"/>
  <c r="R1790" i="17"/>
  <c r="R1791" i="17"/>
  <c r="R1792" i="17"/>
  <c r="R1793" i="17"/>
  <c r="R1794" i="17"/>
  <c r="R1795" i="17"/>
  <c r="R1796" i="17"/>
  <c r="R1797" i="17"/>
  <c r="R1798" i="17"/>
  <c r="R1799" i="17"/>
  <c r="R1800" i="17"/>
  <c r="R1801" i="17"/>
  <c r="R1802" i="17"/>
  <c r="R1803" i="17"/>
  <c r="R1804" i="17"/>
  <c r="R1805" i="17"/>
  <c r="R1806" i="17"/>
  <c r="R1807" i="17"/>
  <c r="R1808" i="17"/>
  <c r="R1809" i="17"/>
  <c r="R1810" i="17"/>
  <c r="R1811" i="17"/>
  <c r="R1812" i="17"/>
  <c r="R1813" i="17"/>
  <c r="R1814" i="17"/>
  <c r="R1815" i="17"/>
  <c r="R1816" i="17"/>
  <c r="R1817" i="17"/>
  <c r="R1818" i="17"/>
  <c r="R1819" i="17"/>
  <c r="R1820" i="17"/>
  <c r="R1821" i="17"/>
  <c r="R1822" i="17"/>
  <c r="R1823" i="17"/>
  <c r="R1824" i="17"/>
  <c r="R1825" i="17"/>
  <c r="R1826" i="17"/>
  <c r="R1827" i="17"/>
  <c r="R1828" i="17"/>
  <c r="R1829" i="17"/>
  <c r="R1830" i="17"/>
  <c r="R1831" i="17"/>
  <c r="R1832" i="17"/>
  <c r="R1833" i="17"/>
  <c r="R1834" i="17"/>
  <c r="R1835" i="17"/>
  <c r="R1836" i="17"/>
  <c r="R1837" i="17"/>
  <c r="R1838" i="17"/>
  <c r="R1839" i="17"/>
  <c r="R1840" i="17"/>
  <c r="R1841" i="17"/>
  <c r="R1842" i="17"/>
  <c r="R1843" i="17"/>
  <c r="R1844" i="17"/>
  <c r="R1845" i="17"/>
  <c r="R1846" i="17"/>
  <c r="R1847" i="17"/>
  <c r="R1848" i="17"/>
  <c r="R1849" i="17"/>
  <c r="R1850" i="17"/>
  <c r="R1851" i="17"/>
  <c r="R1852" i="17"/>
  <c r="R1853" i="17"/>
  <c r="R1854" i="17"/>
  <c r="R1855" i="17"/>
  <c r="R1856" i="17"/>
  <c r="R1857" i="17"/>
  <c r="R1858" i="17"/>
  <c r="R1859" i="17"/>
  <c r="R1860" i="17"/>
  <c r="R1861" i="17"/>
  <c r="R1862" i="17"/>
  <c r="R1863" i="17"/>
  <c r="R1864" i="17"/>
  <c r="R1865" i="17"/>
  <c r="R1866" i="17"/>
  <c r="R1867" i="17"/>
  <c r="R1868" i="17"/>
  <c r="R1869" i="17"/>
  <c r="R1870" i="17"/>
  <c r="R1871" i="17"/>
  <c r="R1872" i="17"/>
  <c r="R1873" i="17"/>
  <c r="R1874" i="17"/>
  <c r="R1875" i="17"/>
  <c r="R1876" i="17"/>
  <c r="R1877" i="17"/>
  <c r="R1878" i="17"/>
  <c r="R1879" i="17"/>
  <c r="R1880" i="17"/>
  <c r="R1881" i="17"/>
  <c r="R1882" i="17"/>
  <c r="R1883" i="17"/>
  <c r="R1884" i="17"/>
  <c r="R1885" i="17"/>
  <c r="R1886" i="17"/>
  <c r="R1887" i="17"/>
  <c r="R1888" i="17"/>
  <c r="R1889" i="17"/>
  <c r="R1890" i="17"/>
  <c r="R1891" i="17"/>
  <c r="R1892" i="17"/>
  <c r="R1893" i="17"/>
  <c r="R1894" i="17"/>
  <c r="R1895" i="17"/>
  <c r="R1896" i="17"/>
  <c r="R1897" i="17"/>
  <c r="R1898" i="17"/>
  <c r="R1899" i="17"/>
  <c r="R1900" i="17"/>
  <c r="R1901" i="17"/>
  <c r="R1902" i="17"/>
  <c r="R1903" i="17"/>
  <c r="R1904" i="17"/>
  <c r="R1905" i="17"/>
  <c r="R1906" i="17"/>
  <c r="R1907" i="17"/>
  <c r="R1908" i="17"/>
  <c r="R1909" i="17"/>
  <c r="R1910" i="17"/>
  <c r="R1911" i="17"/>
  <c r="R1912" i="17"/>
  <c r="R1913" i="17"/>
  <c r="R1914" i="17"/>
  <c r="R1915" i="17"/>
  <c r="R1916" i="17"/>
  <c r="R1917" i="17"/>
  <c r="R1918" i="17"/>
  <c r="R1919" i="17"/>
  <c r="R1920" i="17"/>
  <c r="R1921" i="17"/>
  <c r="R1922" i="17"/>
  <c r="R1923" i="17"/>
  <c r="R1924" i="17"/>
  <c r="R1925" i="17"/>
  <c r="R1926" i="17"/>
  <c r="R1927" i="17"/>
  <c r="R1928" i="17"/>
  <c r="R1929" i="17"/>
  <c r="R1930" i="17"/>
  <c r="R1931" i="17"/>
  <c r="R1932" i="17"/>
  <c r="R1933" i="17"/>
  <c r="R1934" i="17"/>
  <c r="R1935" i="17"/>
  <c r="R1936" i="17"/>
  <c r="R1937" i="17"/>
  <c r="R1938" i="17"/>
  <c r="R1939" i="17"/>
  <c r="R1940" i="17"/>
  <c r="R1941" i="17"/>
  <c r="R1942" i="17"/>
  <c r="R1943" i="17"/>
  <c r="R1944" i="17"/>
  <c r="R1945" i="17"/>
  <c r="R1946" i="17"/>
  <c r="R1947" i="17"/>
  <c r="R1948" i="17"/>
  <c r="R1949" i="17"/>
  <c r="R1950" i="17"/>
  <c r="R1951" i="17"/>
  <c r="R1952" i="17"/>
  <c r="R1953" i="17"/>
  <c r="R1954" i="17"/>
  <c r="R1955" i="17"/>
  <c r="R1956" i="17"/>
  <c r="R1957" i="17"/>
  <c r="R1958" i="17"/>
  <c r="R1959" i="17"/>
  <c r="R1960" i="17"/>
  <c r="R1961" i="17"/>
  <c r="R1962" i="17"/>
  <c r="R1963" i="17"/>
  <c r="R1964" i="17"/>
  <c r="R1965" i="17"/>
  <c r="R1966" i="17"/>
  <c r="R1967" i="17"/>
  <c r="R1968" i="17"/>
  <c r="R1969" i="17"/>
  <c r="R1970" i="17"/>
  <c r="R1971" i="17"/>
  <c r="R1972" i="17"/>
  <c r="R1973" i="17"/>
  <c r="R1974" i="17"/>
  <c r="R1975" i="17"/>
  <c r="R1976" i="17"/>
  <c r="R1977" i="17"/>
  <c r="R1978" i="17"/>
  <c r="R1979" i="17"/>
  <c r="R1980" i="17"/>
  <c r="R1981" i="17"/>
  <c r="R1982" i="17"/>
  <c r="R1983" i="17"/>
  <c r="R1984" i="17"/>
  <c r="R1985" i="17"/>
  <c r="R1986" i="17"/>
  <c r="R1987" i="17"/>
  <c r="R1988" i="17"/>
  <c r="R1989" i="17"/>
  <c r="R1990" i="17"/>
  <c r="R1991" i="17"/>
  <c r="R1992" i="17"/>
  <c r="R1993" i="17"/>
  <c r="R1994" i="17"/>
  <c r="R1995" i="17"/>
  <c r="R1996" i="17"/>
  <c r="R1997" i="17"/>
  <c r="R1998" i="17"/>
  <c r="R1999" i="17"/>
  <c r="R2000" i="17"/>
  <c r="R2001" i="17"/>
  <c r="R2002" i="17"/>
  <c r="R2003" i="17"/>
  <c r="R2004" i="17"/>
  <c r="R2005" i="17"/>
  <c r="R2006" i="17"/>
  <c r="R2007" i="17"/>
  <c r="R2008" i="17"/>
  <c r="R2009" i="17"/>
  <c r="R2010" i="17"/>
  <c r="R2011" i="17"/>
  <c r="R2012" i="17"/>
  <c r="R2013" i="17"/>
  <c r="R2014" i="17"/>
  <c r="R2015" i="17"/>
  <c r="R2016" i="17"/>
  <c r="R2017" i="17"/>
  <c r="R2018" i="17"/>
  <c r="R2019" i="17"/>
  <c r="R2020" i="17"/>
  <c r="R2021" i="17"/>
  <c r="R2022" i="17"/>
  <c r="R2023" i="17"/>
  <c r="R2024" i="17"/>
  <c r="R2025" i="17"/>
  <c r="R2026" i="17"/>
  <c r="R2027" i="17"/>
  <c r="R2028" i="17"/>
  <c r="R2029" i="17"/>
  <c r="R2030" i="17"/>
  <c r="R2031" i="17"/>
  <c r="R2032" i="17"/>
  <c r="R2033" i="17"/>
  <c r="R2034" i="17"/>
  <c r="R2035" i="17"/>
  <c r="R2036" i="17"/>
  <c r="R2037" i="17"/>
  <c r="R2038" i="17"/>
  <c r="R2039" i="17"/>
  <c r="R2040" i="17"/>
  <c r="R2041" i="17"/>
  <c r="R2042" i="17"/>
  <c r="R2043" i="17"/>
  <c r="R2044" i="17"/>
  <c r="R2045" i="17"/>
  <c r="R2046" i="17"/>
  <c r="R2047" i="17"/>
  <c r="R2048" i="17"/>
  <c r="R2049" i="17"/>
  <c r="R2050" i="17"/>
  <c r="R2051" i="17"/>
  <c r="R2052" i="17"/>
  <c r="R2053" i="17"/>
  <c r="R2054" i="17"/>
  <c r="R2055" i="17"/>
  <c r="R2056" i="17"/>
  <c r="R2057" i="17"/>
  <c r="R2058" i="17"/>
  <c r="R2059" i="17"/>
  <c r="R2060" i="17"/>
  <c r="R2061" i="17"/>
  <c r="R2062" i="17"/>
  <c r="R2063" i="17"/>
  <c r="R2064" i="17"/>
  <c r="R2065" i="17"/>
  <c r="R2066" i="17"/>
  <c r="R2067" i="17"/>
  <c r="R2068" i="17"/>
  <c r="R2069" i="17"/>
  <c r="R2070" i="17"/>
  <c r="R2071" i="17"/>
  <c r="R2072" i="17"/>
  <c r="R2073" i="17"/>
  <c r="R2074" i="17"/>
  <c r="R2075" i="17"/>
  <c r="R2076" i="17"/>
  <c r="R2077" i="17"/>
  <c r="R2078" i="17"/>
  <c r="R2079" i="17"/>
  <c r="R2080" i="17"/>
  <c r="R2081" i="17"/>
  <c r="R2082" i="17"/>
  <c r="R2083" i="17"/>
  <c r="R2084" i="17"/>
  <c r="R2085" i="17"/>
  <c r="R2086" i="17"/>
  <c r="R2087" i="17"/>
  <c r="R2088" i="17"/>
  <c r="R2089" i="17"/>
  <c r="R2090" i="17"/>
  <c r="R2091" i="17"/>
  <c r="R2092" i="17"/>
  <c r="R2093" i="17"/>
  <c r="R2094" i="17"/>
  <c r="R2095" i="17"/>
  <c r="R2096" i="17"/>
  <c r="R2097" i="17"/>
  <c r="R2098" i="17"/>
  <c r="R2099" i="17"/>
  <c r="R2100" i="17"/>
  <c r="R2101" i="17"/>
  <c r="R2102" i="17"/>
  <c r="R2103" i="17"/>
  <c r="R2104" i="17"/>
  <c r="R2105" i="17"/>
  <c r="R2106" i="17"/>
  <c r="R2107" i="17"/>
  <c r="R2108" i="17"/>
  <c r="R2109" i="17"/>
  <c r="R2110" i="17"/>
  <c r="R2111" i="17"/>
  <c r="R2112" i="17"/>
  <c r="R2113" i="17"/>
  <c r="R2114" i="17"/>
  <c r="R2115" i="17"/>
  <c r="R2116" i="17"/>
  <c r="R2117" i="17"/>
  <c r="R2118" i="17"/>
  <c r="R2119" i="17"/>
  <c r="R2120" i="17"/>
  <c r="R2121" i="17"/>
  <c r="R2122" i="17"/>
  <c r="R2123" i="17"/>
  <c r="R2124" i="17"/>
  <c r="R2125" i="17"/>
  <c r="R2126" i="17"/>
  <c r="R2127" i="17"/>
  <c r="R2128" i="17"/>
  <c r="R2129" i="17"/>
  <c r="R2130" i="17"/>
  <c r="R2131" i="17"/>
  <c r="R2132" i="17"/>
  <c r="R2133" i="17"/>
  <c r="R2134" i="17"/>
  <c r="R2135" i="17"/>
  <c r="R2136" i="17"/>
  <c r="R2137" i="17"/>
  <c r="R2138" i="17"/>
  <c r="R2139" i="17"/>
  <c r="R2140" i="17"/>
  <c r="R2141" i="17"/>
  <c r="R2142" i="17"/>
  <c r="R2143" i="17"/>
  <c r="R2144" i="17"/>
  <c r="R2145" i="17"/>
  <c r="R2146" i="17"/>
  <c r="R2147" i="17"/>
  <c r="R2148" i="17"/>
  <c r="R2149" i="17"/>
  <c r="R2150" i="17"/>
  <c r="R2151" i="17"/>
  <c r="R2152" i="17"/>
  <c r="R2153" i="17"/>
  <c r="R2154" i="17"/>
  <c r="R2155" i="17"/>
  <c r="R2156" i="17"/>
  <c r="R2157" i="17"/>
  <c r="R2158" i="17"/>
  <c r="R2159" i="17"/>
  <c r="R2160" i="17"/>
  <c r="R2161" i="17"/>
  <c r="R2162" i="17"/>
  <c r="R2163" i="17"/>
  <c r="R2164" i="17"/>
  <c r="R2165" i="17"/>
  <c r="R2166" i="17"/>
  <c r="R2167" i="17"/>
  <c r="R2168" i="17"/>
  <c r="R2169" i="17"/>
  <c r="R2170" i="17"/>
  <c r="R2171" i="17"/>
  <c r="R2172" i="17"/>
  <c r="R2173" i="17"/>
  <c r="R2174" i="17"/>
  <c r="R2175" i="17"/>
  <c r="R2176" i="17"/>
  <c r="R2177" i="17"/>
  <c r="R2178" i="17"/>
  <c r="R2179" i="17"/>
  <c r="R2180" i="17"/>
  <c r="R2181" i="17"/>
  <c r="R2182" i="17"/>
  <c r="R2183" i="17"/>
  <c r="R2184" i="17"/>
  <c r="R2185" i="17"/>
  <c r="R2186" i="17"/>
  <c r="R2187" i="17"/>
  <c r="R2188" i="17"/>
  <c r="R2189" i="17"/>
  <c r="R2190" i="17"/>
  <c r="R2191" i="17"/>
  <c r="R2192" i="17"/>
  <c r="R2193" i="17"/>
  <c r="R2194" i="17"/>
  <c r="R2195" i="17"/>
  <c r="R2196" i="17"/>
  <c r="R2197" i="17"/>
  <c r="R2198" i="17"/>
  <c r="R2199" i="17"/>
  <c r="R2200" i="17"/>
  <c r="R2201" i="17"/>
  <c r="R2202" i="17"/>
  <c r="R2203" i="17"/>
  <c r="R2204" i="17"/>
  <c r="R2205" i="17"/>
  <c r="R2206" i="17"/>
  <c r="R2207" i="17"/>
  <c r="R2208" i="17"/>
  <c r="R2209" i="17"/>
  <c r="R2210" i="17"/>
  <c r="R2211" i="17"/>
  <c r="R2212" i="17"/>
  <c r="R2213" i="17"/>
  <c r="R2214" i="17"/>
  <c r="R2215" i="17"/>
  <c r="R2216" i="17"/>
  <c r="R2217" i="17"/>
  <c r="R2218" i="17"/>
  <c r="R2219" i="17"/>
  <c r="R2220" i="17"/>
  <c r="R2221" i="17"/>
  <c r="R2222" i="17"/>
  <c r="R2223" i="17"/>
  <c r="R2224" i="17"/>
  <c r="R2225" i="17"/>
  <c r="R2226" i="17"/>
  <c r="R2227" i="17"/>
  <c r="R2228" i="17"/>
  <c r="R2229" i="17"/>
  <c r="R2230" i="17"/>
  <c r="R2231" i="17"/>
  <c r="R2232" i="17"/>
  <c r="R2233" i="17"/>
  <c r="R2234" i="17"/>
  <c r="R2235" i="17"/>
  <c r="R2236" i="17"/>
  <c r="R2237" i="17"/>
  <c r="R2238" i="17"/>
  <c r="R2239" i="17"/>
  <c r="R2240" i="17"/>
  <c r="R2241" i="17"/>
  <c r="R2242" i="17"/>
  <c r="R2243" i="17"/>
  <c r="R2244" i="17"/>
  <c r="R2245" i="17"/>
  <c r="R2246" i="17"/>
  <c r="R2247" i="17"/>
  <c r="R2248" i="17"/>
  <c r="R2249" i="17"/>
  <c r="R2250" i="17"/>
  <c r="R2251" i="17"/>
  <c r="R2252" i="17"/>
  <c r="R2253" i="17"/>
  <c r="R2254" i="17"/>
  <c r="R2255" i="17"/>
  <c r="R2256" i="17"/>
  <c r="R2257" i="17"/>
  <c r="R2258" i="17"/>
  <c r="R2259" i="17"/>
  <c r="R2260" i="17"/>
  <c r="R2261" i="17"/>
  <c r="R2262" i="17"/>
  <c r="R2263" i="17"/>
  <c r="R2264" i="17"/>
  <c r="R2265" i="17"/>
  <c r="R2266" i="17"/>
  <c r="R2267" i="17"/>
  <c r="R2268" i="17"/>
  <c r="R2269" i="17"/>
  <c r="R2270" i="17"/>
  <c r="R2271" i="17"/>
  <c r="R2272" i="17"/>
  <c r="R2273" i="17"/>
  <c r="R2274" i="17"/>
  <c r="R2275" i="17"/>
  <c r="R2276" i="17"/>
  <c r="R2277" i="17"/>
  <c r="R2278" i="17"/>
  <c r="R2279" i="17"/>
  <c r="R2280" i="17"/>
  <c r="R2281" i="17"/>
  <c r="R2282" i="17"/>
  <c r="R2283" i="17"/>
  <c r="R2284" i="17"/>
  <c r="R2285" i="17"/>
  <c r="R2286" i="17"/>
  <c r="R2287" i="17"/>
  <c r="R2288" i="17"/>
  <c r="R2289" i="17"/>
  <c r="R2290" i="17"/>
  <c r="R2291" i="17"/>
  <c r="R2292" i="17"/>
  <c r="R2293" i="17"/>
  <c r="R2294" i="17"/>
  <c r="R2295" i="17"/>
  <c r="R2296" i="17"/>
  <c r="R2297" i="17"/>
  <c r="R2298" i="17"/>
  <c r="R2299" i="17"/>
  <c r="R2300" i="17"/>
  <c r="R2301" i="17"/>
  <c r="R2302" i="17"/>
  <c r="R2303" i="17"/>
  <c r="R2304" i="17"/>
  <c r="R2305" i="17"/>
  <c r="R2306" i="17"/>
  <c r="R2307" i="17"/>
  <c r="R2308" i="17"/>
  <c r="R2309" i="17"/>
  <c r="R2310" i="17"/>
  <c r="R2311" i="17"/>
  <c r="R2312" i="17"/>
  <c r="R2313" i="17"/>
  <c r="R2314" i="17"/>
  <c r="R2315" i="17"/>
  <c r="R2316" i="17"/>
  <c r="R2317" i="17"/>
  <c r="R2318" i="17"/>
  <c r="R2319" i="17"/>
  <c r="R2320" i="17"/>
  <c r="R2321" i="17"/>
  <c r="R2322" i="17"/>
  <c r="R2323" i="17"/>
  <c r="R2324" i="17"/>
  <c r="R2325" i="17"/>
  <c r="R2326" i="17"/>
  <c r="R2327" i="17"/>
  <c r="R2328" i="17"/>
  <c r="R2329" i="17"/>
  <c r="R2330" i="17"/>
  <c r="R2331" i="17"/>
  <c r="R2332" i="17"/>
  <c r="R2333" i="17"/>
  <c r="R2334" i="17"/>
  <c r="R2335" i="17"/>
  <c r="R2336" i="17"/>
  <c r="R2337" i="17"/>
  <c r="R2338" i="17"/>
  <c r="R2339" i="17"/>
  <c r="R2340" i="17"/>
  <c r="R2341" i="17"/>
  <c r="R2342" i="17"/>
  <c r="R2343" i="17"/>
  <c r="R2344" i="17"/>
  <c r="R2345" i="17"/>
  <c r="R2346" i="17"/>
  <c r="R2347" i="17"/>
  <c r="R2348" i="17"/>
  <c r="R2349" i="17"/>
  <c r="R2350" i="17"/>
  <c r="R2351" i="17"/>
  <c r="R2352" i="17"/>
  <c r="R2353" i="17"/>
  <c r="R2354" i="17"/>
  <c r="R2355" i="17"/>
  <c r="R2356" i="17"/>
  <c r="R2357" i="17"/>
  <c r="R2358" i="17"/>
  <c r="R2359" i="17"/>
  <c r="R2360" i="17"/>
  <c r="R2361" i="17"/>
  <c r="R2362" i="17"/>
  <c r="R2363" i="17"/>
  <c r="R2364" i="17"/>
  <c r="R2365" i="17"/>
  <c r="R2366" i="17"/>
  <c r="R2367" i="17"/>
  <c r="R2368" i="17"/>
  <c r="R2369" i="17"/>
  <c r="R2370" i="17"/>
  <c r="R2371" i="17"/>
  <c r="R2372" i="17"/>
  <c r="R2373" i="17"/>
  <c r="R2374" i="17"/>
  <c r="R2375" i="17"/>
  <c r="R2376" i="17"/>
  <c r="R2377" i="17"/>
  <c r="R2378" i="17"/>
  <c r="R2379" i="17"/>
  <c r="R2380" i="17"/>
  <c r="R2381" i="17"/>
  <c r="R2382" i="17"/>
  <c r="R2383" i="17"/>
  <c r="R2384" i="17"/>
  <c r="R2385" i="17"/>
  <c r="R2386" i="17"/>
  <c r="R2387" i="17"/>
  <c r="R2388" i="17"/>
  <c r="R2389" i="17"/>
  <c r="R2390" i="17"/>
  <c r="R2391" i="17"/>
  <c r="R2392" i="17"/>
  <c r="R2393" i="17"/>
  <c r="R2394" i="17"/>
  <c r="R2395" i="17"/>
  <c r="R2396" i="17"/>
  <c r="R2397" i="17"/>
  <c r="R2398" i="17"/>
  <c r="R2399" i="17"/>
  <c r="R2400" i="17"/>
  <c r="R2401" i="17"/>
  <c r="R2402" i="17"/>
  <c r="R2403" i="17"/>
  <c r="R2404" i="17"/>
  <c r="R2405" i="17"/>
  <c r="R2406" i="17"/>
  <c r="R2407" i="17"/>
  <c r="R2408" i="17"/>
  <c r="R2409" i="17"/>
  <c r="R2410" i="17"/>
  <c r="R2411" i="17"/>
  <c r="R2412" i="17"/>
  <c r="R2413" i="17"/>
  <c r="R2414" i="17"/>
  <c r="R2415" i="17"/>
  <c r="R2416" i="17"/>
  <c r="R2417" i="17"/>
  <c r="R2418" i="17"/>
  <c r="R2419" i="17"/>
  <c r="R2420" i="17"/>
  <c r="R2421" i="17"/>
  <c r="R2422" i="17"/>
  <c r="R2423" i="17"/>
  <c r="R2424" i="17"/>
  <c r="R2425" i="17"/>
  <c r="R2426" i="17"/>
  <c r="R2427" i="17"/>
  <c r="R2428" i="17"/>
  <c r="R2429" i="17"/>
  <c r="R2430" i="17"/>
  <c r="R2431" i="17"/>
  <c r="R2432" i="17"/>
  <c r="R2433" i="17"/>
  <c r="R2434" i="17"/>
  <c r="R2435" i="17"/>
  <c r="R2436" i="17"/>
  <c r="R2437" i="17"/>
  <c r="R2438" i="17"/>
  <c r="R2439" i="17"/>
  <c r="R2440" i="17"/>
  <c r="R2441" i="17"/>
  <c r="R2442" i="17"/>
  <c r="R2443" i="17"/>
  <c r="R2444" i="17"/>
  <c r="R2445" i="17"/>
  <c r="R2446" i="17"/>
  <c r="R2447" i="17"/>
  <c r="R2448" i="17"/>
  <c r="R2449" i="17"/>
  <c r="R2450" i="17"/>
  <c r="R2451" i="17"/>
  <c r="R2452" i="17"/>
  <c r="R2453" i="17"/>
  <c r="R2454" i="17"/>
  <c r="R2455" i="17"/>
  <c r="R2456" i="17"/>
  <c r="R2457" i="17"/>
  <c r="R2458" i="17"/>
  <c r="R2459" i="17"/>
  <c r="R2460" i="17"/>
  <c r="R2461" i="17"/>
  <c r="R2462" i="17"/>
  <c r="R2463" i="17"/>
  <c r="R2464" i="17"/>
  <c r="R2465" i="17"/>
  <c r="R2466" i="17"/>
  <c r="R2467" i="17"/>
  <c r="R2468" i="17"/>
  <c r="R2469" i="17"/>
  <c r="R2470" i="17"/>
  <c r="R2471" i="17"/>
  <c r="R2472" i="17"/>
  <c r="R2473" i="17"/>
  <c r="R2474" i="17"/>
  <c r="R2475" i="17"/>
  <c r="R2476" i="17"/>
  <c r="R2477" i="17"/>
  <c r="R2478" i="17"/>
  <c r="R2479" i="17"/>
  <c r="R2480" i="17"/>
  <c r="R2481" i="17"/>
  <c r="R2482" i="17"/>
  <c r="R2483" i="17"/>
  <c r="R2484" i="17"/>
  <c r="R2485" i="17"/>
  <c r="R2486" i="17"/>
  <c r="R2487" i="17"/>
  <c r="R2488" i="17"/>
  <c r="R2489" i="17"/>
  <c r="R2490" i="17"/>
  <c r="R2491" i="17"/>
  <c r="R2492" i="17"/>
  <c r="R2493" i="17"/>
  <c r="R2494" i="17"/>
  <c r="R2495" i="17"/>
  <c r="R2496" i="17"/>
  <c r="R2497" i="17"/>
  <c r="R2498" i="17"/>
  <c r="R2499" i="17"/>
  <c r="R2500" i="17"/>
  <c r="R2501" i="17"/>
  <c r="R2502" i="17"/>
  <c r="R2503" i="17"/>
  <c r="R2504" i="17"/>
  <c r="R2505" i="17"/>
  <c r="R2506" i="17"/>
  <c r="R2507" i="17"/>
  <c r="R2508" i="17"/>
  <c r="R2509" i="17"/>
  <c r="R2510" i="17"/>
  <c r="R2511" i="17"/>
  <c r="R2512" i="17"/>
  <c r="R2513" i="17"/>
  <c r="R2514" i="17"/>
  <c r="R2515" i="17"/>
  <c r="R2516" i="17"/>
  <c r="R2517" i="17"/>
  <c r="R2518" i="17"/>
  <c r="R2519" i="17"/>
  <c r="R2520" i="17"/>
  <c r="R2521" i="17"/>
  <c r="R2522" i="17"/>
  <c r="R2523" i="17"/>
  <c r="R2524" i="17"/>
  <c r="R2525" i="17"/>
  <c r="R2526" i="17"/>
  <c r="R2527" i="17"/>
  <c r="R2528" i="17"/>
  <c r="R2529" i="17"/>
  <c r="R2530" i="17"/>
  <c r="R2531" i="17"/>
  <c r="R2532" i="17"/>
  <c r="R2533" i="17"/>
  <c r="R2534" i="17"/>
  <c r="R2535" i="17"/>
  <c r="R2536" i="17"/>
  <c r="R2537" i="17"/>
  <c r="R2538" i="17"/>
  <c r="R2539" i="17"/>
  <c r="R2540" i="17"/>
  <c r="R2541" i="17"/>
  <c r="R2542" i="17"/>
  <c r="R2543" i="17"/>
  <c r="R2544" i="17"/>
  <c r="R2545" i="17"/>
  <c r="R2546" i="17"/>
  <c r="R2547" i="17"/>
  <c r="R2548" i="17"/>
  <c r="R2549" i="17"/>
  <c r="R2550" i="17"/>
  <c r="R2551" i="17"/>
  <c r="R2552" i="17"/>
  <c r="R2553" i="17"/>
  <c r="R2554" i="17"/>
  <c r="R2555" i="17"/>
  <c r="R2556" i="17"/>
  <c r="R2557" i="17"/>
  <c r="R2558" i="17"/>
  <c r="R2559" i="17"/>
  <c r="R2560" i="17"/>
  <c r="R2561" i="17"/>
  <c r="R2562" i="17"/>
  <c r="R2563" i="17"/>
  <c r="R2564" i="17"/>
  <c r="R2565" i="17"/>
  <c r="R2566" i="17"/>
  <c r="R2567" i="17"/>
  <c r="R2568" i="17"/>
  <c r="R2569" i="17"/>
  <c r="R2570" i="17"/>
  <c r="R2571" i="17"/>
  <c r="R2572" i="17"/>
  <c r="R2573" i="17"/>
  <c r="R2574" i="17"/>
  <c r="R2575" i="17"/>
  <c r="R2576" i="17"/>
  <c r="R2577" i="17"/>
  <c r="R2578" i="17"/>
  <c r="R2579" i="17"/>
  <c r="R2580" i="17"/>
  <c r="R2581" i="17"/>
  <c r="R2582" i="17"/>
  <c r="R2583" i="17"/>
  <c r="R2584" i="17"/>
  <c r="R2585" i="17"/>
  <c r="R2586" i="17"/>
  <c r="R2587" i="17"/>
  <c r="R2588" i="17"/>
  <c r="R2589" i="17"/>
  <c r="R2590" i="17"/>
  <c r="R2591" i="17"/>
  <c r="R2592" i="17"/>
  <c r="R2593" i="17"/>
  <c r="R2594" i="17"/>
  <c r="R2595" i="17"/>
  <c r="R2596" i="17"/>
  <c r="R2597" i="17"/>
  <c r="R2598" i="17"/>
  <c r="R2599" i="17"/>
  <c r="R2600" i="17"/>
  <c r="R2601" i="17"/>
  <c r="R2602" i="17"/>
  <c r="R2603" i="17"/>
  <c r="R2604" i="17"/>
  <c r="R2605" i="17"/>
  <c r="R2606" i="17"/>
  <c r="R2607" i="17"/>
  <c r="R2608" i="17"/>
  <c r="R2609" i="17"/>
  <c r="R2610" i="17"/>
  <c r="R2611" i="17"/>
  <c r="R2612" i="17"/>
  <c r="R2613" i="17"/>
  <c r="R2614" i="17"/>
  <c r="R2615" i="17"/>
  <c r="R2616" i="17"/>
  <c r="R2617" i="17"/>
  <c r="R2618" i="17"/>
  <c r="R2619" i="17"/>
  <c r="R2620" i="17"/>
  <c r="R2621" i="17"/>
  <c r="R2622" i="17"/>
  <c r="R2623" i="17"/>
  <c r="R2624" i="17"/>
  <c r="R2625" i="17"/>
  <c r="R2626" i="17"/>
  <c r="R2627" i="17"/>
  <c r="R2628" i="17"/>
  <c r="R2629" i="17"/>
  <c r="R2630" i="17"/>
  <c r="R2631" i="17"/>
  <c r="R2632" i="17"/>
  <c r="R2633" i="17"/>
  <c r="R2634" i="17"/>
  <c r="R2635" i="17"/>
  <c r="R2636" i="17"/>
  <c r="R2637" i="17"/>
  <c r="R2638" i="17"/>
  <c r="R2639" i="17"/>
  <c r="R2640" i="17"/>
  <c r="R2641" i="17"/>
  <c r="R2642" i="17"/>
  <c r="R2643" i="17"/>
  <c r="R2644" i="17"/>
  <c r="R2645" i="17"/>
  <c r="R2646" i="17"/>
  <c r="R2647" i="17"/>
  <c r="R2648" i="17"/>
  <c r="R2649" i="17"/>
  <c r="R2650" i="17"/>
  <c r="R2651" i="17"/>
  <c r="R2652" i="17"/>
  <c r="R2653" i="17"/>
  <c r="R2654" i="17"/>
  <c r="R2655" i="17"/>
  <c r="R2656" i="17"/>
  <c r="R2657" i="17"/>
  <c r="R2658" i="17"/>
  <c r="R2659" i="17"/>
  <c r="R2660" i="17"/>
  <c r="R2661" i="17"/>
  <c r="R2662" i="17"/>
  <c r="R2663" i="17"/>
  <c r="R2664" i="17"/>
  <c r="R2665" i="17"/>
  <c r="R2666" i="17"/>
  <c r="R2667" i="17"/>
  <c r="R2668" i="17"/>
  <c r="R2669" i="17"/>
  <c r="R2670" i="17"/>
  <c r="R2671" i="17"/>
  <c r="R2672" i="17"/>
  <c r="R2673" i="17"/>
  <c r="R2674" i="17"/>
  <c r="R2675" i="17"/>
  <c r="R2676" i="17"/>
  <c r="R2677" i="17"/>
  <c r="R2678" i="17"/>
  <c r="R2679" i="17"/>
  <c r="R2680" i="17"/>
  <c r="R2681" i="17"/>
  <c r="R2682" i="17"/>
  <c r="R2683" i="17"/>
  <c r="R2684" i="17"/>
  <c r="R2685" i="17"/>
  <c r="R2686" i="17"/>
  <c r="R2687" i="17"/>
  <c r="R2688" i="17"/>
  <c r="R2689" i="17"/>
  <c r="R2690" i="17"/>
  <c r="R2691" i="17"/>
  <c r="R2692" i="17"/>
  <c r="R2693" i="17"/>
  <c r="R2694" i="17"/>
  <c r="R2695" i="17"/>
  <c r="R2696" i="17"/>
  <c r="R2697" i="17"/>
  <c r="R2698" i="17"/>
  <c r="R2699" i="17"/>
  <c r="R2700" i="17"/>
  <c r="R2701" i="17"/>
  <c r="R2702" i="17"/>
  <c r="R2703" i="17"/>
  <c r="R2704" i="17"/>
  <c r="R2705" i="17"/>
  <c r="R2706" i="17"/>
  <c r="R2707" i="17"/>
  <c r="R2708" i="17"/>
  <c r="R2709" i="17"/>
  <c r="R2710" i="17"/>
  <c r="R2711" i="17"/>
  <c r="R2712" i="17"/>
  <c r="R2713" i="17"/>
  <c r="R2714" i="17"/>
  <c r="R2715" i="17"/>
  <c r="R2716" i="17"/>
  <c r="R2717" i="17"/>
  <c r="R2718" i="17"/>
  <c r="R2719" i="17"/>
  <c r="R2720" i="17"/>
  <c r="R2721" i="17"/>
  <c r="R2722" i="17"/>
  <c r="R2723" i="17"/>
  <c r="R2724" i="17"/>
  <c r="R2725" i="17"/>
  <c r="R2726" i="17"/>
  <c r="R2727" i="17"/>
  <c r="R2728" i="17"/>
  <c r="R2729" i="17"/>
  <c r="R2730" i="17"/>
  <c r="R2731" i="17"/>
  <c r="R2732" i="17"/>
  <c r="R2733" i="17"/>
  <c r="R2734" i="17"/>
  <c r="R2735" i="17"/>
  <c r="R2736" i="17"/>
  <c r="R2737" i="17"/>
  <c r="R2738" i="17"/>
  <c r="R2739" i="17"/>
  <c r="R2740" i="17"/>
  <c r="R2741" i="17"/>
  <c r="R2742" i="17"/>
  <c r="R2743" i="17"/>
  <c r="R2744" i="17"/>
  <c r="R2745" i="17"/>
  <c r="R2746" i="17"/>
  <c r="R2747" i="17"/>
  <c r="R2748" i="17"/>
  <c r="R2749" i="17"/>
  <c r="R2750" i="17"/>
  <c r="R2751" i="17"/>
  <c r="R2752" i="17"/>
  <c r="R2753" i="17"/>
  <c r="R2754" i="17"/>
  <c r="R2755" i="17"/>
  <c r="R2756" i="17"/>
  <c r="R2757" i="17"/>
  <c r="R2758" i="17"/>
  <c r="R2759" i="17"/>
  <c r="R2760" i="17"/>
  <c r="R2761" i="17"/>
  <c r="R2762" i="17"/>
  <c r="R2763" i="17"/>
  <c r="R2764" i="17"/>
  <c r="R2765" i="17"/>
  <c r="R2766" i="17"/>
  <c r="R2767" i="17"/>
  <c r="R2768" i="17"/>
  <c r="R2769" i="17"/>
  <c r="R2770" i="17"/>
  <c r="R2771" i="17"/>
  <c r="R2772" i="17"/>
  <c r="R2773" i="17"/>
  <c r="R2774" i="17"/>
  <c r="R2775" i="17"/>
  <c r="R2776" i="17"/>
  <c r="R2777" i="17"/>
  <c r="R2778" i="17"/>
  <c r="R2779" i="17"/>
  <c r="R2780" i="17"/>
  <c r="R2781" i="17"/>
  <c r="R2782" i="17"/>
  <c r="R2783" i="17"/>
  <c r="R2784" i="17"/>
  <c r="R2785" i="17"/>
  <c r="R2786" i="17"/>
  <c r="R2787" i="17"/>
  <c r="R2788" i="17"/>
  <c r="R2789" i="17"/>
  <c r="R2790" i="17"/>
  <c r="R2791" i="17"/>
  <c r="R2792" i="17"/>
  <c r="R2793" i="17"/>
  <c r="R2794" i="17"/>
  <c r="R2795" i="17"/>
  <c r="R2796" i="17"/>
  <c r="R2797" i="17"/>
  <c r="R2798" i="17"/>
  <c r="R2799" i="17"/>
  <c r="R2800" i="17"/>
  <c r="R2801" i="17"/>
  <c r="R2802" i="17"/>
  <c r="R2803" i="17"/>
  <c r="R2804" i="17"/>
  <c r="R2805" i="17"/>
  <c r="R2806" i="17"/>
  <c r="R2807" i="17"/>
  <c r="R2808" i="17"/>
  <c r="R2809" i="17"/>
  <c r="R2810" i="17"/>
  <c r="R2811" i="17"/>
  <c r="R2812" i="17"/>
  <c r="R2813" i="17"/>
  <c r="R2814" i="17"/>
  <c r="R2815" i="17"/>
  <c r="R2816" i="17"/>
  <c r="R2817" i="17"/>
  <c r="R2818" i="17"/>
  <c r="R2819" i="17"/>
  <c r="R2820" i="17"/>
  <c r="R2821" i="17"/>
  <c r="R2822" i="17"/>
  <c r="R2823" i="17"/>
  <c r="R2824" i="17"/>
  <c r="R2825" i="17"/>
  <c r="R2826" i="17"/>
  <c r="R2827" i="17"/>
  <c r="R2828" i="17"/>
  <c r="R2829" i="17"/>
  <c r="R2830" i="17"/>
  <c r="R2831" i="17"/>
  <c r="R2832" i="17"/>
  <c r="R2833" i="17"/>
  <c r="R2834" i="17"/>
  <c r="R2835" i="17"/>
  <c r="R2836" i="17"/>
  <c r="R2837" i="17"/>
  <c r="R2838" i="17"/>
  <c r="R2839" i="17"/>
  <c r="R2840" i="17"/>
  <c r="R2841" i="17"/>
  <c r="R2842" i="17"/>
  <c r="R2843" i="17"/>
  <c r="R2844" i="17"/>
  <c r="R2845" i="17"/>
  <c r="R2846" i="17"/>
  <c r="R2847" i="17"/>
  <c r="R2848" i="17"/>
  <c r="R2849" i="17"/>
  <c r="R2850" i="17"/>
  <c r="R2851" i="17"/>
  <c r="R2852" i="17"/>
  <c r="R2853" i="17"/>
  <c r="R2854" i="17"/>
  <c r="R2855" i="17"/>
  <c r="R2856" i="17"/>
  <c r="R2857" i="17"/>
  <c r="R2858" i="17"/>
  <c r="R2859" i="17"/>
  <c r="R2860" i="17"/>
  <c r="R2861" i="17"/>
  <c r="R2862" i="17"/>
  <c r="R2863" i="17"/>
  <c r="R2864" i="17"/>
  <c r="R2865" i="17"/>
  <c r="R2866" i="17"/>
  <c r="R2867" i="17"/>
  <c r="R2868" i="17"/>
  <c r="R2869" i="17"/>
  <c r="R2870" i="17"/>
  <c r="R2871" i="17"/>
  <c r="R2872" i="17"/>
  <c r="R2873" i="17"/>
  <c r="R2874" i="17"/>
  <c r="R2875" i="17"/>
  <c r="R2876" i="17"/>
  <c r="R2877" i="17"/>
  <c r="R2878" i="17"/>
  <c r="R2879" i="17"/>
  <c r="R2880" i="17"/>
  <c r="R2881" i="17"/>
  <c r="R2882" i="17"/>
  <c r="R2883" i="17"/>
  <c r="R2884" i="17"/>
  <c r="R2885" i="17"/>
  <c r="R2886" i="17"/>
  <c r="R2887" i="17"/>
  <c r="R2888" i="17"/>
  <c r="R2889" i="17"/>
  <c r="R2890" i="17"/>
  <c r="R2891" i="17"/>
  <c r="R2892" i="17"/>
  <c r="R2893" i="17"/>
  <c r="R2894" i="17"/>
  <c r="R2895" i="17"/>
  <c r="R2896" i="17"/>
  <c r="R2897" i="17"/>
  <c r="R2898" i="17"/>
  <c r="R2899" i="17"/>
  <c r="R2900" i="17"/>
  <c r="R2901" i="17"/>
  <c r="R2902" i="17"/>
  <c r="R2903" i="17"/>
  <c r="R2904" i="17"/>
  <c r="R2905" i="17"/>
  <c r="R2906" i="17"/>
  <c r="R2907" i="17"/>
  <c r="R2908" i="17"/>
  <c r="R2909" i="17"/>
  <c r="R2910" i="17"/>
  <c r="R2911" i="17"/>
  <c r="R2912" i="17"/>
  <c r="R2913" i="17"/>
  <c r="R2914" i="17"/>
  <c r="R2915" i="17"/>
  <c r="R2916" i="17"/>
  <c r="R2917" i="17"/>
  <c r="R2918" i="17"/>
  <c r="R2919" i="17"/>
  <c r="R2920" i="17"/>
  <c r="R2921" i="17"/>
  <c r="R2922" i="17"/>
  <c r="R2923" i="17"/>
  <c r="R2924" i="17"/>
  <c r="R2925" i="17"/>
  <c r="R2926" i="17"/>
  <c r="R2927" i="17"/>
  <c r="R2928" i="17"/>
  <c r="R2929" i="17"/>
  <c r="R2930" i="17"/>
  <c r="R2931" i="17"/>
  <c r="R2932" i="17"/>
  <c r="R2933" i="17"/>
  <c r="R2934" i="17"/>
  <c r="R2935" i="17"/>
  <c r="R2936" i="17"/>
  <c r="R2937" i="17"/>
  <c r="R2938" i="17"/>
  <c r="R2939" i="17"/>
  <c r="R2940" i="17"/>
  <c r="R2941" i="17"/>
  <c r="R2942" i="17"/>
  <c r="R2943" i="17"/>
  <c r="R2944" i="17"/>
  <c r="R2945" i="17"/>
  <c r="R2946" i="17"/>
  <c r="R2947" i="17"/>
  <c r="R2948" i="17"/>
  <c r="R2949" i="17"/>
  <c r="R2950" i="17"/>
  <c r="R2951" i="17"/>
  <c r="R2952" i="17"/>
  <c r="R2953" i="17"/>
  <c r="R2954" i="17"/>
  <c r="R2955" i="17"/>
  <c r="R2956" i="17"/>
  <c r="R2957" i="17"/>
  <c r="R2958" i="17"/>
  <c r="R2959" i="17"/>
  <c r="R2960" i="17"/>
  <c r="R2961" i="17"/>
  <c r="R2962" i="17"/>
  <c r="R2963" i="17"/>
  <c r="R2964" i="17"/>
  <c r="R2965" i="17"/>
  <c r="R2966" i="17"/>
  <c r="R2967" i="17"/>
  <c r="R2968" i="17"/>
  <c r="R2969" i="17"/>
  <c r="R2970" i="17"/>
  <c r="R2971" i="17"/>
  <c r="R2972" i="17"/>
  <c r="R2973" i="17"/>
  <c r="R2974" i="17"/>
  <c r="R2975" i="17"/>
  <c r="R2976" i="17"/>
  <c r="R2977" i="17"/>
  <c r="R2978" i="17"/>
  <c r="R2979" i="17"/>
  <c r="R2980" i="17"/>
  <c r="R2981" i="17"/>
  <c r="R2982" i="17"/>
  <c r="R2983" i="17"/>
  <c r="R2984" i="17"/>
  <c r="R2985" i="17"/>
  <c r="R2986" i="17"/>
  <c r="R2987" i="17"/>
  <c r="R2988" i="17"/>
  <c r="R2989" i="17"/>
  <c r="R2990" i="17"/>
  <c r="R2991" i="17"/>
  <c r="R2992" i="17"/>
  <c r="R2993" i="17"/>
  <c r="R2994" i="17"/>
  <c r="R2995" i="17"/>
  <c r="R2996" i="17"/>
  <c r="R2997" i="17"/>
  <c r="R2998" i="17"/>
  <c r="R2999" i="17"/>
  <c r="R3000" i="17"/>
  <c r="R3001" i="17"/>
  <c r="R3002" i="17"/>
  <c r="R3003" i="17"/>
  <c r="R3004" i="17"/>
  <c r="R3005" i="17"/>
  <c r="R3006" i="17"/>
  <c r="R3007" i="17"/>
  <c r="R3008" i="17"/>
  <c r="R3009" i="17"/>
  <c r="R3010" i="17"/>
  <c r="R3011" i="17"/>
  <c r="R3012" i="17"/>
  <c r="R3013" i="17"/>
  <c r="R3014" i="17"/>
  <c r="R3015" i="17"/>
  <c r="R3016" i="17"/>
  <c r="R3017" i="17"/>
  <c r="R3018" i="17"/>
  <c r="R3019" i="17"/>
  <c r="R3020" i="17"/>
  <c r="R3021" i="17"/>
  <c r="R3022" i="17"/>
  <c r="R3023" i="17"/>
  <c r="R3024" i="17"/>
  <c r="R3025" i="17"/>
  <c r="R3026" i="17"/>
  <c r="R3027" i="17"/>
  <c r="R3028" i="17"/>
  <c r="R3029" i="17"/>
  <c r="R3030" i="17"/>
  <c r="R3031" i="17"/>
  <c r="R3032" i="17"/>
  <c r="R3033" i="17"/>
  <c r="R3034" i="17"/>
  <c r="R3035" i="17"/>
  <c r="R3036" i="17"/>
  <c r="R3037" i="17"/>
  <c r="R3038" i="17"/>
  <c r="R3039" i="17"/>
  <c r="R3040" i="17"/>
  <c r="R3041" i="17"/>
  <c r="R3042" i="17"/>
  <c r="R3043" i="17"/>
  <c r="R3044" i="17"/>
  <c r="R3045" i="17"/>
  <c r="R3046" i="17"/>
  <c r="R3047" i="17"/>
  <c r="R3048" i="17"/>
  <c r="R3049" i="17"/>
  <c r="R3050" i="17"/>
  <c r="R3051" i="17"/>
  <c r="R3052" i="17"/>
  <c r="R3053" i="17"/>
  <c r="R3054" i="17"/>
  <c r="R3055" i="17"/>
  <c r="R3056" i="17"/>
  <c r="R3057" i="17"/>
  <c r="R3058" i="17"/>
  <c r="R3059" i="17"/>
  <c r="R3060" i="17"/>
  <c r="R3061" i="17"/>
  <c r="R3062" i="17"/>
  <c r="R3063" i="17"/>
  <c r="R3064" i="17"/>
  <c r="R3065" i="17"/>
  <c r="R3066" i="17"/>
  <c r="R3067" i="17"/>
  <c r="R3068" i="17"/>
  <c r="R3069" i="17"/>
  <c r="R3070" i="17"/>
  <c r="R3071" i="17"/>
  <c r="R3072" i="17"/>
  <c r="R3073" i="17"/>
  <c r="R3074" i="17"/>
  <c r="R3075" i="17"/>
  <c r="R3076" i="17"/>
  <c r="R3077" i="17"/>
  <c r="R3078" i="17"/>
  <c r="R3079" i="17"/>
  <c r="R3080" i="17"/>
  <c r="R3081" i="17"/>
  <c r="R3082" i="17"/>
  <c r="R3083" i="17"/>
  <c r="R3084" i="17"/>
  <c r="R3085" i="17"/>
  <c r="R3086" i="17"/>
  <c r="R3087" i="17"/>
  <c r="R3088" i="17"/>
  <c r="R3089" i="17"/>
  <c r="R3090" i="17"/>
  <c r="R3091" i="17"/>
  <c r="R3092" i="17"/>
  <c r="R3093" i="17"/>
  <c r="R3094" i="17"/>
  <c r="R3095" i="17"/>
  <c r="R3096" i="17"/>
  <c r="R3097" i="17"/>
  <c r="R3098" i="17"/>
  <c r="R3099" i="17"/>
  <c r="R3100" i="17"/>
  <c r="R3101" i="17"/>
  <c r="R3102" i="17"/>
  <c r="R3103" i="17"/>
  <c r="R3104" i="17"/>
  <c r="R3105" i="17"/>
  <c r="R3106" i="17"/>
  <c r="R3107" i="17"/>
  <c r="R3108" i="17"/>
  <c r="R3109" i="17"/>
  <c r="R3110" i="17"/>
  <c r="R3111" i="17"/>
  <c r="R3112" i="17"/>
  <c r="R3113" i="17"/>
  <c r="R3114" i="17"/>
  <c r="R3115" i="17"/>
  <c r="R3116" i="17"/>
  <c r="R3117" i="17"/>
  <c r="R3118" i="17"/>
  <c r="R3119" i="17"/>
  <c r="R3120" i="17"/>
  <c r="R3121" i="17"/>
  <c r="R3122" i="17"/>
  <c r="R3123" i="17"/>
  <c r="R3124" i="17"/>
  <c r="R3125" i="17"/>
  <c r="R3126" i="17"/>
  <c r="R3127" i="17"/>
  <c r="R3128" i="17"/>
  <c r="R3129" i="17"/>
  <c r="R3130" i="17"/>
  <c r="R3131" i="17"/>
  <c r="R3132" i="17"/>
  <c r="R3133" i="17"/>
  <c r="R3134" i="17"/>
  <c r="R3135" i="17"/>
  <c r="R3136" i="17"/>
  <c r="R3137" i="17"/>
  <c r="R3138" i="17"/>
  <c r="R3139" i="17"/>
  <c r="R3140" i="17"/>
  <c r="R3141" i="17"/>
  <c r="R3142" i="17"/>
  <c r="R3143" i="17"/>
  <c r="R3144" i="17"/>
  <c r="R3145" i="17"/>
  <c r="R3146" i="17"/>
  <c r="R3147" i="17"/>
  <c r="R3148" i="17"/>
  <c r="R3149" i="17"/>
  <c r="R3150" i="17"/>
  <c r="R3151" i="17"/>
  <c r="R3152" i="17"/>
  <c r="R3153" i="17"/>
  <c r="R3154" i="17"/>
  <c r="R3155" i="17"/>
  <c r="R3156" i="17"/>
  <c r="R3157" i="17"/>
  <c r="R3158" i="17"/>
  <c r="R3159" i="17"/>
  <c r="R3160" i="17"/>
  <c r="R3161" i="17"/>
  <c r="R3162" i="17"/>
  <c r="R3163" i="17"/>
  <c r="R3164" i="17"/>
  <c r="R3165" i="17"/>
  <c r="R3166" i="17"/>
  <c r="R3167" i="17"/>
  <c r="R3168" i="17"/>
  <c r="R3169" i="17"/>
  <c r="R3170" i="17"/>
  <c r="R3171" i="17"/>
  <c r="R3172" i="17"/>
  <c r="R3173" i="17"/>
  <c r="R3174" i="17"/>
  <c r="R3175" i="17"/>
  <c r="R3176" i="17"/>
  <c r="R3177" i="17"/>
  <c r="R3178" i="17"/>
  <c r="R3179" i="17"/>
  <c r="R3180" i="17"/>
  <c r="R3181" i="17"/>
  <c r="R3182" i="17"/>
  <c r="R3183" i="17"/>
  <c r="R3184" i="17"/>
  <c r="R3185" i="17"/>
  <c r="R3186" i="17"/>
  <c r="R3187" i="17"/>
  <c r="R3188" i="17"/>
  <c r="R3189" i="17"/>
  <c r="R3190" i="17"/>
  <c r="R3191" i="17"/>
  <c r="R3192" i="17"/>
  <c r="R3193" i="17"/>
  <c r="R3194" i="17"/>
  <c r="R3195" i="17"/>
  <c r="R3196" i="17"/>
  <c r="R3197" i="17"/>
  <c r="R3198" i="17"/>
  <c r="R3199" i="17"/>
  <c r="R3200" i="17"/>
  <c r="R3201" i="17"/>
  <c r="R3202" i="17"/>
  <c r="R3203" i="17"/>
  <c r="R3204" i="17"/>
  <c r="R3205" i="17"/>
  <c r="R3206" i="17"/>
  <c r="R3207" i="17"/>
  <c r="R3208" i="17"/>
  <c r="R3209" i="17"/>
  <c r="R3210" i="17"/>
  <c r="R3211" i="17"/>
  <c r="R3212" i="17"/>
  <c r="R3213" i="17"/>
  <c r="R3214" i="17"/>
  <c r="R3215" i="17"/>
  <c r="R3216" i="17"/>
  <c r="R3217" i="17"/>
  <c r="R3218" i="17"/>
  <c r="R3219" i="17"/>
  <c r="R3220" i="17"/>
  <c r="R3221" i="17"/>
  <c r="R3222" i="17"/>
  <c r="R3223" i="17"/>
  <c r="R3224" i="17"/>
  <c r="R3225" i="17"/>
  <c r="R3226" i="17"/>
  <c r="R3227" i="17"/>
  <c r="R3228" i="17"/>
  <c r="R3229" i="17"/>
  <c r="R3230" i="17"/>
  <c r="R3231" i="17"/>
  <c r="R3232" i="17"/>
  <c r="R3233" i="17"/>
  <c r="R3234" i="17"/>
  <c r="R3235" i="17"/>
  <c r="R3236" i="17"/>
  <c r="R3237" i="17"/>
  <c r="R3238" i="17"/>
  <c r="R3239" i="17"/>
  <c r="R3240" i="17"/>
  <c r="R3241" i="17"/>
  <c r="R3242" i="17"/>
  <c r="R3243" i="17"/>
  <c r="R3244" i="17"/>
  <c r="R3245" i="17"/>
  <c r="R3246" i="17"/>
  <c r="R3247" i="17"/>
  <c r="R3248" i="17"/>
  <c r="R3249" i="17"/>
  <c r="R3250" i="17"/>
  <c r="R3251" i="17"/>
  <c r="R3252" i="17"/>
  <c r="R3253" i="17"/>
  <c r="R3254" i="17"/>
  <c r="R3255" i="17"/>
  <c r="R3256" i="17"/>
  <c r="R3257" i="17"/>
  <c r="R3258" i="17"/>
  <c r="R3259" i="17"/>
  <c r="R3260" i="17"/>
  <c r="R3261" i="17"/>
  <c r="R3262" i="17"/>
  <c r="R3263" i="17"/>
  <c r="R3264" i="17"/>
  <c r="R3265" i="17"/>
  <c r="R3266" i="17"/>
  <c r="R3267" i="17"/>
  <c r="R3268" i="17"/>
  <c r="R3269" i="17"/>
  <c r="R3270" i="17"/>
  <c r="R3271" i="17"/>
  <c r="R3272" i="17"/>
  <c r="R3273" i="17"/>
  <c r="R3274" i="17"/>
  <c r="R3275" i="17"/>
  <c r="R3276" i="17"/>
  <c r="R3277" i="17"/>
  <c r="R3278" i="17"/>
  <c r="R3279" i="17"/>
  <c r="R3280" i="17"/>
  <c r="R3281" i="17"/>
  <c r="R3282" i="17"/>
  <c r="R3283" i="17"/>
  <c r="R3284" i="17"/>
  <c r="R3285" i="17"/>
  <c r="R3286" i="17"/>
  <c r="R3287" i="17"/>
  <c r="R3288" i="17"/>
  <c r="R3289" i="17"/>
  <c r="R3290" i="17"/>
  <c r="R3291" i="17"/>
  <c r="R3292" i="17"/>
  <c r="R3293" i="17"/>
  <c r="R3294" i="17"/>
  <c r="R3295" i="17"/>
  <c r="R3296" i="17"/>
  <c r="R3297" i="17"/>
  <c r="R3298" i="17"/>
  <c r="R3299" i="17"/>
  <c r="R3300" i="17"/>
  <c r="R3301" i="17"/>
  <c r="R3302" i="17"/>
  <c r="R3303" i="17"/>
  <c r="R3304" i="17"/>
  <c r="R3305" i="17"/>
  <c r="R3306" i="17"/>
  <c r="R3307" i="17"/>
  <c r="R3308" i="17"/>
  <c r="R3309" i="17"/>
  <c r="R3310" i="17"/>
  <c r="R3311" i="17"/>
  <c r="R3312" i="17"/>
  <c r="R3313" i="17"/>
  <c r="R3314" i="17"/>
  <c r="R3315" i="17"/>
  <c r="R3316" i="17"/>
  <c r="R3317" i="17"/>
  <c r="R3318" i="17"/>
  <c r="R3319" i="17"/>
  <c r="R3320" i="17"/>
  <c r="R3321" i="17"/>
  <c r="R3322" i="17"/>
  <c r="R3323" i="17"/>
  <c r="R3324" i="17"/>
  <c r="R3325" i="17"/>
  <c r="R3326" i="17"/>
  <c r="R3327" i="17"/>
  <c r="R3328" i="17"/>
  <c r="R3329" i="17"/>
  <c r="R3330" i="17"/>
  <c r="R3331" i="17"/>
  <c r="R3332" i="17"/>
  <c r="R3333" i="17"/>
  <c r="R3334" i="17"/>
  <c r="R3335" i="17"/>
  <c r="R3336" i="17"/>
  <c r="R3337" i="17"/>
  <c r="R3338" i="17"/>
  <c r="R3339" i="17"/>
  <c r="R3340" i="17"/>
  <c r="R3341" i="17"/>
  <c r="R3342" i="17"/>
  <c r="R3343" i="17"/>
  <c r="R3344" i="17"/>
  <c r="R3345" i="17"/>
  <c r="R3346" i="17"/>
  <c r="R3347" i="17"/>
  <c r="R3348" i="17"/>
  <c r="R3349" i="17"/>
  <c r="R3350" i="17"/>
  <c r="R3351" i="17"/>
  <c r="R3352" i="17"/>
  <c r="R3353" i="17"/>
  <c r="R3354" i="17"/>
  <c r="R3355" i="17"/>
  <c r="R3356" i="17"/>
  <c r="R3357" i="17"/>
  <c r="R3358" i="17"/>
  <c r="R3359" i="17"/>
  <c r="R3360" i="17"/>
  <c r="R3361" i="17"/>
  <c r="R3362" i="17"/>
  <c r="R3363" i="17"/>
  <c r="R3364" i="17"/>
  <c r="R3365" i="17"/>
  <c r="R3366" i="17"/>
  <c r="R3367" i="17"/>
  <c r="R3368" i="17"/>
  <c r="R3369" i="17"/>
  <c r="R3370" i="17"/>
  <c r="R3371" i="17"/>
  <c r="R3372" i="17"/>
  <c r="R3373" i="17"/>
  <c r="R3374" i="17"/>
  <c r="R3375" i="17"/>
  <c r="R3376" i="17"/>
  <c r="R3377" i="17"/>
  <c r="R3378" i="17"/>
  <c r="R3379" i="17"/>
  <c r="R3380" i="17"/>
  <c r="R3381" i="17"/>
  <c r="R3382" i="17"/>
  <c r="R3383" i="17"/>
  <c r="R3384" i="17"/>
  <c r="R3385" i="17"/>
  <c r="R3386" i="17"/>
  <c r="R3387" i="17"/>
  <c r="R3388" i="17"/>
  <c r="R3389" i="17"/>
  <c r="R3390" i="17"/>
  <c r="R3391" i="17"/>
  <c r="R3392" i="17"/>
  <c r="R3393" i="17"/>
  <c r="R3394" i="17"/>
  <c r="R3395" i="17"/>
  <c r="R3396" i="17"/>
  <c r="R3397" i="17"/>
  <c r="R3398" i="17"/>
  <c r="R3399" i="17"/>
  <c r="R3400" i="17"/>
  <c r="R3401" i="17"/>
  <c r="R3402" i="17"/>
  <c r="R3403" i="17"/>
  <c r="R3404" i="17"/>
  <c r="R3405" i="17"/>
  <c r="R3406" i="17"/>
  <c r="R3407" i="17"/>
  <c r="R3408" i="17"/>
  <c r="R3409" i="17"/>
  <c r="R3410" i="17"/>
  <c r="R3411" i="17"/>
  <c r="R3412" i="17"/>
  <c r="R3413" i="17"/>
  <c r="R3414" i="17"/>
  <c r="R3415" i="17"/>
  <c r="R3416" i="17"/>
  <c r="R3417" i="17"/>
  <c r="R3418" i="17"/>
  <c r="R3419" i="17"/>
  <c r="R3420" i="17"/>
  <c r="R3421" i="17"/>
  <c r="R3422" i="17"/>
  <c r="R3423" i="17"/>
  <c r="R3424" i="17"/>
  <c r="R3425" i="17"/>
  <c r="R3426" i="17"/>
  <c r="R3427" i="17"/>
  <c r="R3428" i="17"/>
  <c r="R3429" i="17"/>
  <c r="R3430" i="17"/>
  <c r="R3431" i="17"/>
  <c r="R3432" i="17"/>
  <c r="R3433" i="17"/>
  <c r="R3434" i="17"/>
  <c r="R3435" i="17"/>
  <c r="R3436" i="17"/>
  <c r="R3437" i="17"/>
  <c r="R3438" i="17"/>
  <c r="R3439" i="17"/>
  <c r="R3440" i="17"/>
  <c r="R3441" i="17"/>
  <c r="R3442" i="17"/>
  <c r="R3443" i="17"/>
  <c r="R3444" i="17"/>
  <c r="R3445" i="17"/>
  <c r="R3446" i="17"/>
  <c r="R3447" i="17"/>
  <c r="R3448" i="17"/>
  <c r="R3449" i="17"/>
  <c r="R3450" i="17"/>
  <c r="R3451" i="17"/>
  <c r="R3452" i="17"/>
  <c r="R3453" i="17"/>
  <c r="R3454" i="17"/>
  <c r="R3455" i="17"/>
  <c r="R3456" i="17"/>
  <c r="R3457" i="17"/>
  <c r="R3458" i="17"/>
  <c r="R3459" i="17"/>
  <c r="R3460" i="17"/>
  <c r="R3461" i="17"/>
  <c r="R3462" i="17"/>
  <c r="R3463" i="17"/>
  <c r="R3464" i="17"/>
  <c r="R3465" i="17"/>
  <c r="R3466" i="17"/>
  <c r="R3467" i="17"/>
  <c r="R3468" i="17"/>
  <c r="R3469" i="17"/>
  <c r="R3470" i="17"/>
  <c r="R3471" i="17"/>
  <c r="R3472" i="17"/>
  <c r="R3473" i="17"/>
  <c r="R3474" i="17"/>
  <c r="R3475" i="17"/>
  <c r="R3476" i="17"/>
  <c r="R3477" i="17"/>
  <c r="R3478" i="17"/>
  <c r="R3479" i="17"/>
  <c r="R3480" i="17"/>
  <c r="R3481" i="17"/>
  <c r="R3482" i="17"/>
  <c r="R3483" i="17"/>
  <c r="R3484" i="17"/>
  <c r="R3485" i="17"/>
  <c r="R3486" i="17"/>
  <c r="R3487" i="17"/>
  <c r="R3488" i="17"/>
  <c r="R3489" i="17"/>
  <c r="R3490" i="17"/>
  <c r="R3491" i="17"/>
  <c r="R3492" i="17"/>
  <c r="R3493" i="17"/>
  <c r="R3494" i="17"/>
  <c r="R3495" i="17"/>
  <c r="R3496" i="17"/>
  <c r="R3497" i="17"/>
  <c r="R3498" i="17"/>
  <c r="R3499" i="17"/>
  <c r="R3500" i="17"/>
  <c r="R3501" i="17"/>
  <c r="R3502" i="17"/>
  <c r="R3503" i="17"/>
  <c r="R3504" i="17"/>
  <c r="R3505" i="17"/>
  <c r="R3506" i="17"/>
  <c r="R3507" i="17"/>
  <c r="R3508" i="17"/>
  <c r="R3509" i="17"/>
  <c r="R3510" i="17"/>
  <c r="R3511" i="17"/>
  <c r="R3512" i="17"/>
  <c r="R3513" i="17"/>
  <c r="R3514" i="17"/>
  <c r="R3515" i="17"/>
  <c r="R3516" i="17"/>
  <c r="R3517" i="17"/>
  <c r="R3518" i="17"/>
  <c r="R3519" i="17"/>
  <c r="R3520" i="17"/>
  <c r="R3521" i="17"/>
  <c r="R3522" i="17"/>
  <c r="R3523" i="17"/>
  <c r="R3524" i="17"/>
  <c r="R3525" i="17"/>
  <c r="R3526" i="17"/>
  <c r="R3527" i="17"/>
  <c r="R3528" i="17"/>
  <c r="R3529" i="17"/>
  <c r="R3530" i="17"/>
  <c r="R3531" i="17"/>
  <c r="R3532" i="17"/>
  <c r="R3533" i="17"/>
  <c r="R3534" i="17"/>
  <c r="R3535" i="17"/>
  <c r="R3536" i="17"/>
  <c r="R3537" i="17"/>
  <c r="R3538" i="17"/>
  <c r="R3539" i="17"/>
  <c r="R3540" i="17"/>
  <c r="R3541" i="17"/>
  <c r="R3542" i="17"/>
  <c r="R3543" i="17"/>
  <c r="R3544" i="17"/>
  <c r="R3545" i="17"/>
  <c r="R3546" i="17"/>
  <c r="R3547" i="17"/>
  <c r="R3548" i="17"/>
  <c r="R3549" i="17"/>
  <c r="R3550" i="17"/>
  <c r="R3551" i="17"/>
  <c r="R3552" i="17"/>
  <c r="R3553" i="17"/>
  <c r="R3554" i="17"/>
  <c r="R3555" i="17"/>
  <c r="R3556" i="17"/>
  <c r="R3557" i="17"/>
  <c r="R3558" i="17"/>
  <c r="R3559" i="17"/>
  <c r="R3560" i="17"/>
  <c r="R3561" i="17"/>
  <c r="R3562" i="17"/>
  <c r="R3563" i="17"/>
  <c r="R3564" i="17"/>
  <c r="R3565" i="17"/>
  <c r="R3566" i="17"/>
  <c r="R3567" i="17"/>
  <c r="R3568" i="17"/>
  <c r="R3569" i="17"/>
  <c r="R3570" i="17"/>
  <c r="R3571" i="17"/>
  <c r="R3572" i="17"/>
  <c r="R3573" i="17"/>
  <c r="R3574" i="17"/>
  <c r="R3575" i="17"/>
  <c r="R3576" i="17"/>
  <c r="R3577" i="17"/>
  <c r="R3578" i="17"/>
  <c r="R3579" i="17"/>
  <c r="R3580" i="17"/>
  <c r="R3581" i="17"/>
  <c r="R3582" i="17"/>
  <c r="R3583" i="17"/>
  <c r="R3584" i="17"/>
  <c r="R3585" i="17"/>
  <c r="R3586" i="17"/>
  <c r="R3587" i="17"/>
  <c r="R3588" i="17"/>
  <c r="R3589" i="17"/>
  <c r="R3590" i="17"/>
  <c r="R3591" i="17"/>
  <c r="R3592" i="17"/>
  <c r="R3593" i="17"/>
  <c r="R3594" i="17"/>
  <c r="R3595" i="17"/>
  <c r="R3596" i="17"/>
  <c r="R3597" i="17"/>
  <c r="R3598" i="17"/>
  <c r="R3599" i="17"/>
  <c r="R3600" i="17"/>
  <c r="R3601" i="17"/>
  <c r="R3602" i="17"/>
  <c r="R3603" i="17"/>
  <c r="R3604" i="17"/>
  <c r="R3605" i="17"/>
  <c r="R3606" i="17"/>
  <c r="R3607" i="17"/>
  <c r="R3608" i="17"/>
  <c r="R3609" i="17"/>
  <c r="R3610" i="17"/>
  <c r="R3611" i="17"/>
  <c r="R3612" i="17"/>
  <c r="R3613" i="17"/>
  <c r="R3614" i="17"/>
  <c r="R3615" i="17"/>
  <c r="R3616" i="17"/>
  <c r="R3617" i="17"/>
  <c r="R3618" i="17"/>
  <c r="R3619" i="17"/>
  <c r="R3620" i="17"/>
  <c r="R3621" i="17"/>
  <c r="R3622" i="17"/>
  <c r="R3623" i="17"/>
  <c r="R3624" i="17"/>
  <c r="R3625" i="17"/>
  <c r="R3626" i="17"/>
  <c r="R3627" i="17"/>
  <c r="R3628" i="17"/>
  <c r="R3629" i="17"/>
  <c r="R3630" i="17"/>
  <c r="R3631" i="17"/>
  <c r="R3632" i="17"/>
  <c r="R3633" i="17"/>
  <c r="R3634" i="17"/>
  <c r="R3635" i="17"/>
  <c r="R3636" i="17"/>
  <c r="R3637" i="17"/>
  <c r="R3638" i="17"/>
  <c r="R3639" i="17"/>
  <c r="R3640" i="17"/>
  <c r="R3641" i="17"/>
  <c r="R3642" i="17"/>
  <c r="R3643" i="17"/>
  <c r="R3644" i="17"/>
  <c r="R3645" i="17"/>
  <c r="R3646" i="17"/>
  <c r="R3647" i="17"/>
  <c r="R3648" i="17"/>
  <c r="R3649" i="17"/>
  <c r="R3650" i="17"/>
  <c r="R3651" i="17"/>
  <c r="R3652" i="17"/>
  <c r="R3653" i="17"/>
  <c r="R3654" i="17"/>
  <c r="R3655" i="17"/>
  <c r="R3656" i="17"/>
  <c r="R3657" i="17"/>
  <c r="R3658" i="17"/>
  <c r="R3659" i="17"/>
  <c r="R3660" i="17"/>
  <c r="R3661" i="17"/>
  <c r="R3662" i="17"/>
  <c r="R3663" i="17"/>
  <c r="R3664" i="17"/>
  <c r="R3665" i="17"/>
  <c r="R3666" i="17"/>
  <c r="R3667" i="17"/>
  <c r="R3668" i="17"/>
  <c r="R3669" i="17"/>
  <c r="R3670" i="17"/>
  <c r="R3671" i="17"/>
  <c r="R3672" i="17"/>
  <c r="R3673" i="17"/>
  <c r="R3674" i="17"/>
  <c r="R3675" i="17"/>
  <c r="R3676" i="17"/>
  <c r="R3677" i="17"/>
  <c r="R3678" i="17"/>
  <c r="R3679" i="17"/>
  <c r="R3680" i="17"/>
  <c r="R3681" i="17"/>
  <c r="R3682" i="17"/>
  <c r="R3683" i="17"/>
  <c r="R3684" i="17"/>
  <c r="R3685" i="17"/>
  <c r="R3686" i="17"/>
  <c r="R3687" i="17"/>
  <c r="R3688" i="17"/>
  <c r="R3689" i="17"/>
  <c r="R3690" i="17"/>
  <c r="R3691" i="17"/>
  <c r="R3692" i="17"/>
  <c r="R3693" i="17"/>
  <c r="R3694" i="17"/>
  <c r="R3695" i="17"/>
  <c r="R3696" i="17"/>
  <c r="R3697" i="17"/>
  <c r="R3698" i="17"/>
  <c r="R3699" i="17"/>
  <c r="R3700" i="17"/>
  <c r="R3701" i="17"/>
  <c r="R3702" i="17"/>
  <c r="R3703" i="17"/>
  <c r="R3704" i="17"/>
  <c r="R3705" i="17"/>
  <c r="R3706" i="17"/>
  <c r="R3707" i="17"/>
  <c r="R3708" i="17"/>
  <c r="R3709" i="17"/>
  <c r="R3710" i="17"/>
  <c r="R3711" i="17"/>
  <c r="R3712" i="17"/>
  <c r="R3713" i="17"/>
  <c r="R3714" i="17"/>
  <c r="R3715" i="17"/>
  <c r="R3716" i="17"/>
  <c r="R3717" i="17"/>
  <c r="R3718" i="17"/>
  <c r="R3719" i="17"/>
  <c r="R3720" i="17"/>
  <c r="R3721" i="17"/>
  <c r="R3722" i="17"/>
  <c r="R3723" i="17"/>
  <c r="R3724" i="17"/>
  <c r="R3725" i="17"/>
  <c r="R3726" i="17"/>
  <c r="R3727" i="17"/>
  <c r="R3728" i="17"/>
  <c r="R3729" i="17"/>
  <c r="R3730" i="17"/>
  <c r="R3731" i="17"/>
  <c r="R3732" i="17"/>
  <c r="R3733" i="17"/>
  <c r="R3734" i="17"/>
  <c r="R3735" i="17"/>
  <c r="R3736" i="17"/>
  <c r="R3737" i="17"/>
  <c r="R3738" i="17"/>
  <c r="R3739" i="17"/>
  <c r="R3740" i="17"/>
  <c r="R3741" i="17"/>
  <c r="R3742" i="17"/>
  <c r="R3743" i="17"/>
  <c r="R3744" i="17"/>
  <c r="R3745" i="17"/>
  <c r="R3746" i="17"/>
  <c r="R3747" i="17"/>
  <c r="R3748" i="17"/>
  <c r="R3749" i="17"/>
  <c r="R3750" i="17"/>
  <c r="R3751" i="17"/>
  <c r="R3752" i="17"/>
  <c r="R3753" i="17"/>
  <c r="R3754" i="17"/>
  <c r="R3755" i="17"/>
  <c r="R3756" i="17"/>
  <c r="R3757" i="17"/>
  <c r="R3758" i="17"/>
  <c r="R3759" i="17"/>
  <c r="R3760" i="17"/>
  <c r="R3761" i="17"/>
  <c r="R3762" i="17"/>
  <c r="R3763" i="17"/>
  <c r="R3764" i="17"/>
  <c r="R3765" i="17"/>
  <c r="R3766" i="17"/>
  <c r="R3767" i="17"/>
  <c r="R3768" i="17"/>
  <c r="R3769" i="17"/>
  <c r="R3770" i="17"/>
  <c r="R3771" i="17"/>
  <c r="R3772" i="17"/>
  <c r="R3773" i="17"/>
  <c r="R3774" i="17"/>
  <c r="R3775" i="17"/>
  <c r="R3776" i="17"/>
  <c r="R3777" i="17"/>
  <c r="R3778" i="17"/>
  <c r="R3779" i="17"/>
  <c r="R3780" i="17"/>
  <c r="R3781" i="17"/>
  <c r="R3782" i="17"/>
  <c r="R3783" i="17"/>
  <c r="R3784" i="17"/>
  <c r="R3785" i="17"/>
  <c r="R3786" i="17"/>
  <c r="R3787" i="17"/>
  <c r="R3788" i="17"/>
  <c r="R3789" i="17"/>
  <c r="R3790" i="17"/>
  <c r="R3791" i="17"/>
  <c r="R3792" i="17"/>
  <c r="R3793" i="17"/>
  <c r="R3794" i="17"/>
  <c r="R3795" i="17"/>
  <c r="R3796" i="17"/>
  <c r="R3797" i="17"/>
  <c r="R3798" i="17"/>
  <c r="R3799" i="17"/>
  <c r="R3800" i="17"/>
  <c r="R3801" i="17"/>
  <c r="R3802" i="17"/>
  <c r="R3803" i="17"/>
  <c r="R3804" i="17"/>
  <c r="R3805" i="17"/>
  <c r="R3806" i="17"/>
  <c r="R3807" i="17"/>
  <c r="R3808" i="17"/>
  <c r="R3809" i="17"/>
  <c r="R3810" i="17"/>
  <c r="R3811" i="17"/>
  <c r="R3812" i="17"/>
  <c r="R3813" i="17"/>
  <c r="R3814" i="17"/>
  <c r="R3815" i="17"/>
  <c r="R3816" i="17"/>
  <c r="R3817" i="17"/>
  <c r="R3818" i="17"/>
  <c r="R3819" i="17"/>
  <c r="R3820" i="17"/>
  <c r="R3821" i="17"/>
  <c r="R3822" i="17"/>
  <c r="R3823" i="17"/>
  <c r="R3824" i="17"/>
  <c r="R3825" i="17"/>
  <c r="R3826" i="17"/>
  <c r="R3827" i="17"/>
  <c r="R3828" i="17"/>
  <c r="R3829" i="17"/>
  <c r="R3830" i="17"/>
  <c r="R3831" i="17"/>
  <c r="R3832" i="17"/>
  <c r="R3833" i="17"/>
  <c r="R3834" i="17"/>
  <c r="R3835" i="17"/>
  <c r="R3836" i="17"/>
  <c r="R3837" i="17"/>
  <c r="R3838" i="17"/>
  <c r="R3839" i="17"/>
  <c r="R3840" i="17"/>
  <c r="R3841" i="17"/>
  <c r="R3842" i="17"/>
  <c r="R3843" i="17"/>
  <c r="R3844" i="17"/>
  <c r="R3845" i="17"/>
  <c r="R3846" i="17"/>
  <c r="R3847" i="17"/>
  <c r="R3848" i="17"/>
  <c r="R3849" i="17"/>
  <c r="R3850" i="17"/>
  <c r="R3851" i="17"/>
  <c r="R3852" i="17"/>
  <c r="R3853" i="17"/>
  <c r="R3854" i="17"/>
  <c r="R3855" i="17"/>
  <c r="R3856" i="17"/>
  <c r="R3857" i="17"/>
  <c r="R3858" i="17"/>
  <c r="R3859" i="17"/>
  <c r="R3860" i="17"/>
  <c r="R3861" i="17"/>
  <c r="R3862" i="17"/>
  <c r="R3863" i="17"/>
  <c r="R3864" i="17"/>
  <c r="R3865" i="17"/>
  <c r="R3866" i="17"/>
  <c r="R3867" i="17"/>
  <c r="R3868" i="17"/>
  <c r="R3869" i="17"/>
  <c r="R3870" i="17"/>
  <c r="R3871" i="17"/>
  <c r="R3872" i="17"/>
  <c r="R3873" i="17"/>
  <c r="R3874" i="17"/>
  <c r="R3875" i="17"/>
  <c r="R3876" i="17"/>
  <c r="R3877" i="17"/>
  <c r="R3878" i="17"/>
  <c r="R3879" i="17"/>
  <c r="R3880" i="17"/>
  <c r="R3881" i="17"/>
  <c r="R3882" i="17"/>
  <c r="R3883" i="17"/>
  <c r="R3884" i="17"/>
  <c r="R3885" i="17"/>
  <c r="R3886" i="17"/>
  <c r="R3887" i="17"/>
  <c r="R3888" i="17"/>
  <c r="R3889" i="17"/>
  <c r="R3890" i="17"/>
  <c r="R3891" i="17"/>
  <c r="R3892" i="17"/>
  <c r="R3893" i="17"/>
  <c r="R3894" i="17"/>
  <c r="R3895" i="17"/>
  <c r="R3896" i="17"/>
  <c r="R3897" i="17"/>
  <c r="R3898" i="17"/>
  <c r="R3899" i="17"/>
  <c r="R3900" i="17"/>
  <c r="R3901" i="17"/>
  <c r="R3902" i="17"/>
  <c r="R3903" i="17"/>
  <c r="R3904" i="17"/>
  <c r="R3905" i="17"/>
  <c r="R3906" i="17"/>
  <c r="R3907" i="17"/>
  <c r="R3908" i="17"/>
  <c r="R3909" i="17"/>
  <c r="R3910" i="17"/>
  <c r="R3911" i="17"/>
  <c r="R3912" i="17"/>
  <c r="R3913" i="17"/>
  <c r="R3914" i="17"/>
  <c r="R3915" i="17"/>
  <c r="R3916" i="17"/>
  <c r="R3917" i="17"/>
  <c r="R3918" i="17"/>
  <c r="R3919" i="17"/>
  <c r="R3920" i="17"/>
  <c r="R3921" i="17"/>
  <c r="R3922" i="17"/>
  <c r="R3923" i="17"/>
  <c r="R3924" i="17"/>
  <c r="R3925" i="17"/>
  <c r="R3926" i="17"/>
  <c r="R3927" i="17"/>
  <c r="R3928" i="17"/>
  <c r="R3929" i="17"/>
  <c r="R3930" i="17"/>
  <c r="R3931" i="17"/>
  <c r="R3932" i="17"/>
  <c r="R3933" i="17"/>
  <c r="R3934" i="17"/>
  <c r="R3935" i="17"/>
  <c r="R3936" i="17"/>
  <c r="R3937" i="17"/>
  <c r="R3938" i="17"/>
  <c r="R3939" i="17"/>
  <c r="R3940" i="17"/>
  <c r="R3941" i="17"/>
  <c r="R3942" i="17"/>
  <c r="R3943" i="17"/>
  <c r="R3944" i="17"/>
  <c r="R3945" i="17"/>
  <c r="R3946" i="17"/>
  <c r="R3947" i="17"/>
  <c r="R3948" i="17"/>
  <c r="R3949" i="17"/>
  <c r="R3950" i="17"/>
  <c r="R3951" i="17"/>
  <c r="R3952" i="17"/>
  <c r="R3953" i="17"/>
  <c r="R3954" i="17"/>
  <c r="R3955" i="17"/>
  <c r="R3956" i="17"/>
  <c r="R3957" i="17"/>
  <c r="R3958" i="17"/>
  <c r="R3959" i="17"/>
  <c r="R3960" i="17"/>
  <c r="R3961" i="17"/>
  <c r="R3962" i="17"/>
  <c r="R3963" i="17"/>
  <c r="R3964" i="17"/>
  <c r="R3965" i="17"/>
  <c r="R3966" i="17"/>
  <c r="R3967" i="17"/>
  <c r="R3968" i="17"/>
  <c r="R3969" i="17"/>
  <c r="R3970" i="17"/>
  <c r="R3971" i="17"/>
  <c r="R3972" i="17"/>
  <c r="R3973" i="17"/>
  <c r="R3974" i="17"/>
  <c r="R3975" i="17"/>
  <c r="R3976" i="17"/>
  <c r="R3977" i="17"/>
  <c r="R3978" i="17"/>
  <c r="R3979" i="17"/>
  <c r="R3980" i="17"/>
  <c r="R3981" i="17"/>
  <c r="R3982" i="17"/>
  <c r="R3983" i="17"/>
  <c r="R3984" i="17"/>
  <c r="R3985" i="17"/>
  <c r="R3986" i="17"/>
  <c r="R3987" i="17"/>
  <c r="R3988" i="17"/>
  <c r="R3989" i="17"/>
  <c r="R3990" i="17"/>
  <c r="R3991" i="17"/>
  <c r="R3992" i="17"/>
  <c r="R3993" i="17"/>
  <c r="R3994" i="17"/>
  <c r="R3995" i="17"/>
  <c r="R3996" i="17"/>
  <c r="R3997" i="17"/>
  <c r="R3998" i="17"/>
  <c r="R3999" i="17"/>
  <c r="R4000" i="17"/>
  <c r="R4001" i="17"/>
  <c r="R4002" i="17"/>
  <c r="R4003" i="17"/>
  <c r="R4004" i="17"/>
  <c r="R4005" i="17"/>
  <c r="R4006" i="17"/>
  <c r="R4007" i="17"/>
  <c r="R4008" i="17"/>
  <c r="R4009" i="17"/>
  <c r="R4010" i="17"/>
  <c r="R4011" i="17"/>
  <c r="R4012" i="17"/>
  <c r="R4013" i="17"/>
  <c r="R4014" i="17"/>
  <c r="R4015" i="17"/>
  <c r="R4016" i="17"/>
  <c r="R4017" i="17"/>
  <c r="R4018" i="17"/>
  <c r="R4019" i="17"/>
  <c r="R4020" i="17"/>
  <c r="R4021" i="17"/>
  <c r="R4022" i="17"/>
  <c r="R4023" i="17"/>
  <c r="R4024" i="17"/>
  <c r="R4025" i="17"/>
  <c r="R4026" i="17"/>
  <c r="R4027" i="17"/>
  <c r="R4028" i="17"/>
  <c r="R4029" i="17"/>
  <c r="R4030" i="17"/>
  <c r="R4031" i="17"/>
  <c r="R4032" i="17"/>
  <c r="R4033" i="17"/>
  <c r="R4034" i="17"/>
  <c r="R4035" i="17"/>
  <c r="R4036" i="17"/>
  <c r="R4037" i="17"/>
  <c r="R4038" i="17"/>
  <c r="R4039" i="17"/>
  <c r="R4040" i="17"/>
  <c r="R4041" i="17"/>
  <c r="R4042" i="17"/>
  <c r="R4043" i="17"/>
  <c r="R4044" i="17"/>
  <c r="R4045" i="17"/>
  <c r="R4046" i="17"/>
  <c r="R4047" i="17"/>
  <c r="R4048" i="17"/>
  <c r="R4049" i="17"/>
  <c r="R4050" i="17"/>
  <c r="R4051" i="17"/>
  <c r="R4052" i="17"/>
  <c r="R4053" i="17"/>
  <c r="R4054" i="17"/>
  <c r="R4055" i="17"/>
  <c r="R4056" i="17"/>
  <c r="R4057" i="17"/>
  <c r="R4058" i="17"/>
  <c r="R4059" i="17"/>
  <c r="R4060" i="17"/>
  <c r="R4061" i="17"/>
  <c r="R4062" i="17"/>
  <c r="R4063" i="17"/>
  <c r="R4064" i="17"/>
  <c r="R4065" i="17"/>
  <c r="R4066" i="17"/>
  <c r="R4067" i="17"/>
  <c r="R4068" i="17"/>
  <c r="R4069" i="17"/>
  <c r="R4070" i="17"/>
  <c r="R4071" i="17"/>
  <c r="R4072" i="17"/>
  <c r="R4073" i="17"/>
  <c r="R4074" i="17"/>
  <c r="R4075" i="17"/>
  <c r="R4076" i="17"/>
  <c r="R4077" i="17"/>
  <c r="R4078" i="17"/>
  <c r="R4079" i="17"/>
  <c r="R4080" i="17"/>
  <c r="R4081" i="17"/>
  <c r="R4082" i="17"/>
  <c r="R4083" i="17"/>
  <c r="R4084" i="17"/>
  <c r="R4085" i="17"/>
  <c r="R4086" i="17"/>
  <c r="R4087" i="17"/>
  <c r="R4088" i="17"/>
  <c r="R4089" i="17"/>
  <c r="R4090" i="17"/>
  <c r="R4091" i="17"/>
  <c r="R4092" i="17"/>
  <c r="R4093" i="17"/>
  <c r="R4094" i="17"/>
  <c r="R4095" i="17"/>
  <c r="R4096" i="17"/>
  <c r="R4097" i="17"/>
  <c r="R4098" i="17"/>
  <c r="R4099" i="17"/>
  <c r="R4100" i="17"/>
  <c r="R4101" i="17"/>
  <c r="R4102" i="17"/>
  <c r="R4103" i="17"/>
  <c r="R4104" i="17"/>
  <c r="R4105" i="17"/>
  <c r="R4106" i="17"/>
  <c r="R4107" i="17"/>
  <c r="R4108" i="17"/>
  <c r="R4109" i="17"/>
  <c r="R4110" i="17"/>
  <c r="R4111" i="17"/>
  <c r="R4112" i="17"/>
  <c r="R4113" i="17"/>
  <c r="R4114" i="17"/>
  <c r="R4115" i="17"/>
  <c r="R4116" i="17"/>
  <c r="R4117" i="17"/>
  <c r="R4118" i="17"/>
  <c r="R4119" i="17"/>
  <c r="R4120" i="17"/>
  <c r="R4121" i="17"/>
  <c r="R4122" i="17"/>
  <c r="R4123" i="17"/>
  <c r="R4124" i="17"/>
  <c r="R4125" i="17"/>
  <c r="R4126" i="17"/>
  <c r="R4127" i="17"/>
  <c r="R4128" i="17"/>
  <c r="R4129" i="17"/>
  <c r="R4130" i="17"/>
  <c r="R4131" i="17"/>
  <c r="R4132" i="17"/>
  <c r="R4133" i="17"/>
  <c r="R4134" i="17"/>
  <c r="R4135" i="17"/>
  <c r="R4136" i="17"/>
  <c r="R4137" i="17"/>
  <c r="R4138" i="17"/>
  <c r="R4139" i="17"/>
  <c r="R4140" i="17"/>
  <c r="R4141" i="17"/>
  <c r="R4142" i="17"/>
  <c r="R4143" i="17"/>
  <c r="R4144" i="17"/>
  <c r="R4145" i="17"/>
  <c r="R4146" i="17"/>
  <c r="R4147" i="17"/>
  <c r="R4148" i="17"/>
  <c r="R4149" i="17"/>
  <c r="R4150" i="17"/>
  <c r="R4151" i="17"/>
  <c r="R4152" i="17"/>
  <c r="R4153" i="17"/>
  <c r="R4154" i="17"/>
  <c r="R4155" i="17"/>
  <c r="R4156" i="17"/>
  <c r="R4157" i="17"/>
  <c r="R4158" i="17"/>
  <c r="R4159" i="17"/>
  <c r="R4160" i="17"/>
  <c r="R4161" i="17"/>
  <c r="R4162" i="17"/>
  <c r="R4163" i="17"/>
  <c r="R4164" i="17"/>
  <c r="R4165" i="17"/>
  <c r="R4166" i="17"/>
  <c r="R4167" i="17"/>
  <c r="R4168" i="17"/>
  <c r="R4169" i="17"/>
  <c r="R4170" i="17"/>
  <c r="R4171" i="17"/>
  <c r="R4172" i="17"/>
  <c r="R4173" i="17"/>
  <c r="R4174" i="17"/>
  <c r="R4175" i="17"/>
  <c r="R4176" i="17"/>
  <c r="R4177" i="17"/>
  <c r="R4178" i="17"/>
  <c r="R4179" i="17"/>
  <c r="R4180" i="17"/>
  <c r="R4181" i="17"/>
  <c r="R4182" i="17"/>
  <c r="R4183" i="17"/>
  <c r="R4184" i="17"/>
  <c r="R4185" i="17"/>
  <c r="R4186" i="17"/>
  <c r="R4187" i="17"/>
  <c r="R4188" i="17"/>
  <c r="R4189" i="17"/>
  <c r="R4190" i="17"/>
  <c r="R4191" i="17"/>
  <c r="R4192" i="17"/>
  <c r="R4193" i="17"/>
  <c r="R4194" i="17"/>
  <c r="R4195" i="17"/>
  <c r="R4196" i="17"/>
  <c r="R4197" i="17"/>
  <c r="R4198" i="17"/>
  <c r="R4199" i="17"/>
  <c r="R4200" i="17"/>
  <c r="R4201" i="17"/>
  <c r="R4202" i="17"/>
  <c r="R4203" i="17"/>
  <c r="R4204" i="17"/>
  <c r="R4205" i="17"/>
  <c r="R4206" i="17"/>
  <c r="R4207" i="17"/>
  <c r="R4208" i="17"/>
  <c r="R4209" i="17"/>
  <c r="R4210" i="17"/>
  <c r="R4211" i="17"/>
  <c r="R4212" i="17"/>
  <c r="R4213" i="17"/>
  <c r="R4214" i="17"/>
  <c r="R4215" i="17"/>
  <c r="R4216" i="17"/>
  <c r="R4217" i="17"/>
  <c r="R4218" i="17"/>
  <c r="R4219" i="17"/>
  <c r="R4220" i="17"/>
  <c r="R4221" i="17"/>
  <c r="R4222" i="17"/>
  <c r="R4223" i="17"/>
  <c r="R4224" i="17"/>
  <c r="R4225" i="17"/>
  <c r="R4226" i="17"/>
  <c r="R4227" i="17"/>
  <c r="R4228" i="17"/>
  <c r="R4229" i="17"/>
  <c r="R4230" i="17"/>
  <c r="R4231" i="17"/>
  <c r="R4232" i="17"/>
  <c r="R4233" i="17"/>
  <c r="R4234" i="17"/>
  <c r="R4235" i="17"/>
  <c r="R4236" i="17"/>
  <c r="R4237" i="17"/>
  <c r="R4238" i="17"/>
  <c r="R4239" i="17"/>
  <c r="R4240" i="17"/>
  <c r="R4241" i="17"/>
  <c r="R4242" i="17"/>
  <c r="R4243" i="17"/>
  <c r="R4244" i="17"/>
  <c r="R4245" i="17"/>
  <c r="R4246" i="17"/>
  <c r="R4247" i="17"/>
  <c r="R4248" i="17"/>
  <c r="R4249" i="17"/>
  <c r="R4250" i="17"/>
  <c r="R4251" i="17"/>
  <c r="R4252" i="17"/>
  <c r="R4253" i="17"/>
  <c r="R4254" i="17"/>
  <c r="R4255" i="17"/>
  <c r="R4256" i="17"/>
  <c r="R4257" i="17"/>
  <c r="R4258" i="17"/>
  <c r="R4259" i="17"/>
  <c r="R4260" i="17"/>
  <c r="R4261" i="17"/>
  <c r="R4262" i="17"/>
  <c r="R4263" i="17"/>
  <c r="R4264" i="17"/>
  <c r="R4265" i="17"/>
  <c r="R4266" i="17"/>
  <c r="R4267" i="17"/>
  <c r="R4268" i="17"/>
  <c r="R4269" i="17"/>
  <c r="R4270" i="17"/>
  <c r="R4271" i="17"/>
  <c r="R4272" i="17"/>
  <c r="R4273" i="17"/>
  <c r="R4274" i="17"/>
  <c r="R4275" i="17"/>
  <c r="R4276" i="17"/>
  <c r="R4277" i="17"/>
  <c r="R4278" i="17"/>
  <c r="R4279" i="17"/>
  <c r="R4280" i="17"/>
  <c r="R4281" i="17"/>
  <c r="R4282" i="17"/>
  <c r="R4283" i="17"/>
  <c r="R4284" i="17"/>
  <c r="R4285" i="17"/>
  <c r="R4286" i="17"/>
  <c r="R4287" i="17"/>
  <c r="R4288" i="17"/>
  <c r="R4289" i="17"/>
  <c r="R4290" i="17"/>
  <c r="R4291" i="17"/>
  <c r="R4292" i="17"/>
  <c r="R4293" i="17"/>
  <c r="R4294" i="17"/>
  <c r="R4295" i="17"/>
  <c r="R4296" i="17"/>
  <c r="R4297" i="17"/>
  <c r="R4298" i="17"/>
  <c r="R4299" i="17"/>
  <c r="R4300" i="17"/>
  <c r="R4301" i="17"/>
  <c r="R4302" i="17"/>
  <c r="R4303" i="17"/>
  <c r="R4304" i="17"/>
  <c r="R4305" i="17"/>
  <c r="R4306" i="17"/>
  <c r="R4307" i="17"/>
  <c r="R4308" i="17"/>
  <c r="R4309" i="17"/>
  <c r="R4310" i="17"/>
  <c r="R4311" i="17"/>
  <c r="R4312" i="17"/>
  <c r="R4313" i="17"/>
  <c r="R4314" i="17"/>
  <c r="R4315" i="17"/>
  <c r="R4316" i="17"/>
  <c r="R4317" i="17"/>
  <c r="R4318" i="17"/>
  <c r="R4319" i="17"/>
  <c r="R4320" i="17"/>
  <c r="R4321" i="17"/>
  <c r="R4322" i="17"/>
  <c r="R4323" i="17"/>
  <c r="R4324" i="17"/>
  <c r="R4325" i="17"/>
  <c r="R4326" i="17"/>
  <c r="R4327" i="17"/>
  <c r="R4328" i="17"/>
  <c r="R4329" i="17"/>
  <c r="R4330" i="17"/>
  <c r="R4331" i="17"/>
  <c r="R4332" i="17"/>
  <c r="R4333" i="17"/>
  <c r="R4334" i="17"/>
  <c r="R4335" i="17"/>
  <c r="R4336" i="17"/>
  <c r="R4337" i="17"/>
  <c r="R4338" i="17"/>
  <c r="R4339" i="17"/>
  <c r="R4340" i="17"/>
  <c r="R4341" i="17"/>
  <c r="R4342" i="17"/>
  <c r="R4343" i="17"/>
  <c r="R4344" i="17"/>
  <c r="R4345" i="17"/>
  <c r="R4346" i="17"/>
  <c r="R4347" i="17"/>
  <c r="R4348" i="17"/>
  <c r="R4349" i="17"/>
  <c r="R4350" i="17"/>
  <c r="R4351" i="17"/>
  <c r="R4352" i="17"/>
  <c r="R4353" i="17"/>
  <c r="R4354" i="17"/>
  <c r="R4355" i="17"/>
  <c r="R4356" i="17"/>
  <c r="R4357" i="17"/>
  <c r="R4358" i="17"/>
  <c r="R4359" i="17"/>
  <c r="R4360" i="17"/>
  <c r="R4361" i="17"/>
  <c r="R4362" i="17"/>
  <c r="R4363" i="17"/>
  <c r="R4364" i="17"/>
  <c r="R4365" i="17"/>
  <c r="R4366" i="17"/>
  <c r="R4367" i="17"/>
  <c r="R4368" i="17"/>
  <c r="R4369" i="17"/>
  <c r="R4370" i="17"/>
  <c r="R4371" i="17"/>
  <c r="R4372" i="17"/>
  <c r="R4373" i="17"/>
  <c r="R4374" i="17"/>
  <c r="R4375" i="17"/>
  <c r="R4376" i="17"/>
  <c r="R4377" i="17"/>
  <c r="R4378" i="17"/>
  <c r="R4379" i="17"/>
  <c r="R4380" i="17"/>
  <c r="R4381" i="17"/>
  <c r="R4382" i="17"/>
  <c r="R4383" i="17"/>
  <c r="R4384" i="17"/>
  <c r="R4385" i="17"/>
  <c r="R4386" i="17"/>
  <c r="R4387" i="17"/>
  <c r="R4388" i="17"/>
  <c r="R4389" i="17"/>
  <c r="R4390" i="17"/>
  <c r="R4391" i="17"/>
  <c r="R4392" i="17"/>
  <c r="R4393" i="17"/>
  <c r="R4394" i="17"/>
  <c r="R4395" i="17"/>
  <c r="R4396" i="17"/>
  <c r="R4397" i="17"/>
  <c r="R4398" i="17"/>
  <c r="R4399" i="17"/>
  <c r="R4400" i="17"/>
  <c r="R4401" i="17"/>
  <c r="R4402" i="17"/>
  <c r="R4403" i="17"/>
  <c r="R4404" i="17"/>
  <c r="R4405" i="17"/>
  <c r="R4406" i="17"/>
  <c r="R4407" i="17"/>
  <c r="R4408" i="17"/>
  <c r="R4409" i="17"/>
  <c r="R4410" i="17"/>
  <c r="R4411" i="17"/>
  <c r="R4412" i="17"/>
  <c r="R4413" i="17"/>
  <c r="R4414" i="17"/>
  <c r="R4415" i="17"/>
  <c r="R4416" i="17"/>
  <c r="R4417" i="17"/>
  <c r="R4418" i="17"/>
  <c r="R4419" i="17"/>
  <c r="R4420" i="17"/>
  <c r="R4421" i="17"/>
  <c r="R4422" i="17"/>
  <c r="R4423" i="17"/>
  <c r="R4424" i="17"/>
  <c r="R4425" i="17"/>
  <c r="R4426" i="17"/>
  <c r="R4427" i="17"/>
  <c r="R4428" i="17"/>
  <c r="R4429" i="17"/>
  <c r="R4430" i="17"/>
  <c r="R4431" i="17"/>
  <c r="R4432" i="17"/>
  <c r="R4433" i="17"/>
  <c r="R4434" i="17"/>
  <c r="R4435" i="17"/>
  <c r="R4436" i="17"/>
  <c r="R4437" i="17"/>
  <c r="R4438" i="17"/>
  <c r="R4439" i="17"/>
  <c r="R4440" i="17"/>
  <c r="R4441" i="17"/>
  <c r="R4442" i="17"/>
  <c r="R4443" i="17"/>
  <c r="R4444" i="17"/>
  <c r="R4445" i="17"/>
  <c r="R4446" i="17"/>
  <c r="R4447" i="17"/>
  <c r="R4448" i="17"/>
  <c r="R4449" i="17"/>
  <c r="R4450" i="17"/>
  <c r="R4451" i="17"/>
  <c r="R4452" i="17"/>
  <c r="R4453" i="17"/>
  <c r="R4454" i="17"/>
  <c r="R4455" i="17"/>
  <c r="R4456" i="17"/>
  <c r="R4457" i="17"/>
  <c r="R4458" i="17"/>
  <c r="R4459" i="17"/>
  <c r="R4460" i="17"/>
  <c r="R4461" i="17"/>
  <c r="R4462" i="17"/>
  <c r="R4463" i="17"/>
  <c r="R4464" i="17"/>
  <c r="R4465" i="17"/>
  <c r="R4466" i="17"/>
  <c r="R4467" i="17"/>
  <c r="R4468" i="17"/>
  <c r="R4469" i="17"/>
  <c r="R4470" i="17"/>
  <c r="R4471" i="17"/>
  <c r="R4472" i="17"/>
  <c r="R4473" i="17"/>
  <c r="R4474" i="17"/>
  <c r="R4475" i="17"/>
  <c r="R4476" i="17"/>
  <c r="R4477" i="17"/>
  <c r="R4478" i="17"/>
  <c r="R4479" i="17"/>
  <c r="R4480" i="17"/>
  <c r="R4481" i="17"/>
  <c r="R4482" i="17"/>
  <c r="R4483" i="17"/>
  <c r="R4484" i="17"/>
  <c r="R4485" i="17"/>
  <c r="R4486" i="17"/>
  <c r="R4487" i="17"/>
  <c r="R4488" i="17"/>
  <c r="R4489" i="17"/>
  <c r="R4490" i="17"/>
  <c r="R4491" i="17"/>
  <c r="R4492" i="17"/>
  <c r="R4493" i="17"/>
  <c r="R4494" i="17"/>
  <c r="R4495" i="17"/>
  <c r="R4496" i="17"/>
  <c r="R4497" i="17"/>
  <c r="R4498" i="17"/>
  <c r="R4499" i="17"/>
  <c r="R4500" i="17"/>
  <c r="R4501" i="17"/>
  <c r="R4502" i="17"/>
  <c r="R4503" i="17"/>
  <c r="R4504" i="17"/>
  <c r="R4505" i="17"/>
  <c r="R4506" i="17"/>
  <c r="R4507" i="17"/>
  <c r="R4508" i="17"/>
  <c r="R4509" i="17"/>
  <c r="R4510" i="17"/>
  <c r="R4511" i="17"/>
  <c r="R4512" i="17"/>
  <c r="R4513" i="17"/>
  <c r="R4514" i="17"/>
  <c r="R4515" i="17"/>
  <c r="R4516" i="17"/>
  <c r="R4517" i="17"/>
  <c r="R4518" i="17"/>
  <c r="R4519" i="17"/>
  <c r="R4520" i="17"/>
  <c r="R4521" i="17"/>
  <c r="R4522" i="17"/>
  <c r="R4523" i="17"/>
  <c r="R4524" i="17"/>
  <c r="R4525" i="17"/>
  <c r="R4526" i="17"/>
  <c r="R4527" i="17"/>
  <c r="R4528" i="17"/>
  <c r="R4529" i="17"/>
  <c r="R4530" i="17"/>
  <c r="R4531" i="17"/>
  <c r="R4532" i="17"/>
  <c r="R4533" i="17"/>
  <c r="R4534" i="17"/>
  <c r="R4535" i="17"/>
  <c r="R4536" i="17"/>
  <c r="R4537" i="17"/>
  <c r="R4538" i="17"/>
  <c r="R4539" i="17"/>
  <c r="R4540" i="17"/>
  <c r="R4541" i="17"/>
  <c r="R4542" i="17"/>
  <c r="R4543" i="17"/>
  <c r="R4544" i="17"/>
  <c r="R4545" i="17"/>
  <c r="R4546" i="17"/>
  <c r="R4547" i="17"/>
  <c r="R4548" i="17"/>
  <c r="R4549" i="17"/>
  <c r="R4550" i="17"/>
  <c r="R4551" i="17"/>
  <c r="R4552" i="17"/>
  <c r="R4553" i="17"/>
  <c r="R4554" i="17"/>
  <c r="R4555" i="17"/>
  <c r="R4556" i="17"/>
  <c r="R4557" i="17"/>
  <c r="R4558" i="17"/>
  <c r="R4559" i="17"/>
  <c r="R4560" i="17"/>
  <c r="R4561" i="17"/>
  <c r="R4562" i="17"/>
  <c r="R4563" i="17"/>
  <c r="R4564" i="17"/>
  <c r="R4565" i="17"/>
  <c r="R4566" i="17"/>
  <c r="R4567" i="17"/>
  <c r="R4568" i="17"/>
  <c r="R4569" i="17"/>
  <c r="R4570" i="17"/>
  <c r="R4571" i="17"/>
  <c r="R4572" i="17"/>
  <c r="R4573" i="17"/>
  <c r="R4574" i="17"/>
  <c r="R4575" i="17"/>
  <c r="R4576" i="17"/>
  <c r="R4577" i="17"/>
  <c r="R4578" i="17"/>
  <c r="R4579" i="17"/>
  <c r="R4580" i="17"/>
  <c r="R4581" i="17"/>
  <c r="R4582" i="17"/>
  <c r="R4583" i="17"/>
  <c r="R4584" i="17"/>
  <c r="R4585" i="17"/>
  <c r="R4586" i="17"/>
  <c r="R4587" i="17"/>
  <c r="R4588" i="17"/>
  <c r="R4589" i="17"/>
  <c r="R4590" i="17"/>
  <c r="R4591" i="17"/>
  <c r="R4592" i="17"/>
  <c r="R4593" i="17"/>
  <c r="R4594" i="17"/>
  <c r="R4595" i="17"/>
  <c r="R4596" i="17"/>
  <c r="R4597" i="17"/>
  <c r="R4598" i="17"/>
  <c r="R4599" i="17"/>
  <c r="R4600" i="17"/>
  <c r="R4601" i="17"/>
  <c r="R4602" i="17"/>
  <c r="R4603" i="17"/>
  <c r="R4604" i="17"/>
  <c r="R4605" i="17"/>
  <c r="R4606" i="17"/>
  <c r="R4607" i="17"/>
  <c r="R4608" i="17"/>
  <c r="R4609" i="17"/>
  <c r="R4610" i="17"/>
  <c r="R4611" i="17"/>
  <c r="R4612" i="17"/>
  <c r="R4613" i="17"/>
  <c r="R4614" i="17"/>
  <c r="R4615" i="17"/>
  <c r="R4616" i="17"/>
  <c r="R4617" i="17"/>
  <c r="R4618" i="17"/>
  <c r="R4619" i="17"/>
  <c r="R4620" i="17"/>
  <c r="R4621" i="17"/>
  <c r="R4622" i="17"/>
  <c r="R4623" i="17"/>
  <c r="R4624" i="17"/>
  <c r="R4625" i="17"/>
  <c r="R4626" i="17"/>
  <c r="R4627" i="17"/>
  <c r="R4628" i="17"/>
  <c r="R4629" i="17"/>
  <c r="R4630" i="17"/>
  <c r="R4631" i="17"/>
  <c r="R4632" i="17"/>
  <c r="R4633" i="17"/>
  <c r="R4634" i="17"/>
  <c r="R4635" i="17"/>
  <c r="R4636" i="17"/>
  <c r="R4637" i="17"/>
  <c r="R4638" i="17"/>
  <c r="R4639" i="17"/>
  <c r="R4640" i="17"/>
  <c r="R4641" i="17"/>
  <c r="R4642" i="17"/>
  <c r="R4643" i="17"/>
  <c r="R4644" i="17"/>
  <c r="R4645" i="17"/>
  <c r="R4646" i="17"/>
  <c r="R4647" i="17"/>
  <c r="R4648" i="17"/>
  <c r="R4649" i="17"/>
  <c r="R4650" i="17"/>
  <c r="R4651" i="17"/>
  <c r="R4652" i="17"/>
  <c r="R4653" i="17"/>
  <c r="R4654" i="17"/>
  <c r="R4655" i="17"/>
  <c r="R4656" i="17"/>
  <c r="R4657" i="17"/>
  <c r="R4658" i="17"/>
  <c r="R4659" i="17"/>
  <c r="R4660" i="17"/>
  <c r="R4661" i="17"/>
  <c r="R4662" i="17"/>
  <c r="R4663" i="17"/>
  <c r="R4664" i="17"/>
  <c r="R4665" i="17"/>
  <c r="R4666" i="17"/>
  <c r="R4667" i="17"/>
  <c r="R4668" i="17"/>
  <c r="R4669" i="17"/>
  <c r="R4670" i="17"/>
  <c r="R4671" i="17"/>
  <c r="R4672" i="17"/>
  <c r="R4673" i="17"/>
  <c r="R4674" i="17"/>
  <c r="R4675" i="17"/>
  <c r="R4676" i="17"/>
  <c r="R4677" i="17"/>
  <c r="R4678" i="17"/>
  <c r="R4679" i="17"/>
  <c r="R4680" i="17"/>
  <c r="R4681" i="17"/>
  <c r="R4682" i="17"/>
  <c r="R4683" i="17"/>
  <c r="R4684" i="17"/>
  <c r="R4685" i="17"/>
  <c r="R4686" i="17"/>
  <c r="R4687" i="17"/>
  <c r="R4688" i="17"/>
  <c r="R4689" i="17"/>
  <c r="R4690" i="17"/>
  <c r="R4691" i="17"/>
  <c r="R4692" i="17"/>
  <c r="R4693" i="17"/>
  <c r="R4694" i="17"/>
  <c r="R4695" i="17"/>
  <c r="R4696" i="17"/>
  <c r="R4697" i="17"/>
  <c r="R4698" i="17"/>
  <c r="R4699" i="17"/>
  <c r="R4700" i="17"/>
  <c r="R4701" i="17"/>
  <c r="R4702" i="17"/>
  <c r="R4703" i="17"/>
  <c r="R4704" i="17"/>
  <c r="R4705" i="17"/>
  <c r="R4706" i="17"/>
  <c r="R4707" i="17"/>
  <c r="R4708" i="17"/>
  <c r="R4709" i="17"/>
  <c r="R4710" i="17"/>
  <c r="R4711" i="17"/>
  <c r="R4712" i="17"/>
  <c r="R4713" i="17"/>
  <c r="R4714" i="17"/>
  <c r="R4715" i="17"/>
  <c r="R4716" i="17"/>
  <c r="R4717" i="17"/>
  <c r="R4718" i="17"/>
  <c r="R4719" i="17"/>
  <c r="R4720" i="17"/>
  <c r="R4721" i="17"/>
  <c r="R4722" i="17"/>
  <c r="R4723" i="17"/>
  <c r="R4724" i="17"/>
  <c r="R4725" i="17"/>
  <c r="R4726" i="17"/>
  <c r="R4727" i="17"/>
  <c r="R4728" i="17"/>
  <c r="R4729" i="17"/>
  <c r="R4730" i="17"/>
  <c r="R4731" i="17"/>
  <c r="R4732" i="17"/>
  <c r="R4733" i="17"/>
  <c r="R4734" i="17"/>
  <c r="R4735" i="17"/>
  <c r="R4736" i="17"/>
  <c r="R4737" i="17"/>
  <c r="R4738" i="17"/>
  <c r="R4739" i="17"/>
  <c r="R4740" i="17"/>
  <c r="R4741" i="17"/>
  <c r="R4742" i="17"/>
  <c r="R4743" i="17"/>
  <c r="R4744" i="17"/>
  <c r="R4745" i="17"/>
  <c r="R4746" i="17"/>
  <c r="R4747" i="17"/>
  <c r="R4748" i="17"/>
  <c r="R4749" i="17"/>
  <c r="R4750" i="17"/>
  <c r="R4751" i="17"/>
  <c r="R4752" i="17"/>
  <c r="R4753" i="17"/>
  <c r="R4754" i="17"/>
  <c r="R4755" i="17"/>
  <c r="R4756" i="17"/>
  <c r="R4757" i="17"/>
  <c r="R4758" i="17"/>
  <c r="R4759" i="17"/>
  <c r="R4760" i="17"/>
  <c r="R4761" i="17"/>
  <c r="R4762" i="17"/>
  <c r="R4763" i="17"/>
  <c r="R4764" i="17"/>
  <c r="R4765" i="17"/>
  <c r="R4766" i="17"/>
  <c r="R4767" i="17"/>
  <c r="R4768" i="17"/>
  <c r="R4769" i="17"/>
  <c r="R4770" i="17"/>
  <c r="R4771" i="17"/>
  <c r="R4772" i="17"/>
  <c r="R4773" i="17"/>
  <c r="R4774" i="17"/>
  <c r="R4775" i="17"/>
  <c r="R4776" i="17"/>
  <c r="R4777" i="17"/>
  <c r="R4778" i="17"/>
  <c r="R4779" i="17"/>
  <c r="R4780" i="17"/>
  <c r="R4781" i="17"/>
  <c r="R4782" i="17"/>
  <c r="R4783" i="17"/>
  <c r="R4784" i="17"/>
  <c r="R4785" i="17"/>
  <c r="R4786" i="17"/>
  <c r="R4787" i="17"/>
  <c r="R4788" i="17"/>
  <c r="R4789" i="17"/>
  <c r="R4790" i="17"/>
  <c r="R4791" i="17"/>
  <c r="R4792" i="17"/>
  <c r="R4793" i="17"/>
  <c r="R4794" i="17"/>
  <c r="R4795" i="17"/>
  <c r="R4796" i="17"/>
  <c r="R4797" i="17"/>
  <c r="R4798" i="17"/>
  <c r="R4799" i="17"/>
  <c r="R4800" i="17"/>
  <c r="R4801" i="17"/>
  <c r="R4802" i="17"/>
  <c r="R4803" i="17"/>
  <c r="R4804" i="17"/>
  <c r="R4805" i="17"/>
  <c r="R4806" i="17"/>
  <c r="R4807" i="17"/>
  <c r="R4808" i="17"/>
  <c r="R4809" i="17"/>
  <c r="R4810" i="17"/>
  <c r="R4811" i="17"/>
  <c r="R4812" i="17"/>
  <c r="R4813" i="17"/>
  <c r="R4814" i="17"/>
  <c r="R4815" i="17"/>
  <c r="R4816" i="17"/>
  <c r="R4817" i="17"/>
  <c r="R4818" i="17"/>
  <c r="R4819" i="17"/>
  <c r="R4820" i="17"/>
  <c r="R4821" i="17"/>
  <c r="R4822" i="17"/>
  <c r="R4823" i="17"/>
  <c r="R4824" i="17"/>
  <c r="R4825" i="17"/>
  <c r="R4826" i="17"/>
  <c r="R4827" i="17"/>
  <c r="R4828" i="17"/>
  <c r="R4829" i="17"/>
  <c r="R4830" i="17"/>
  <c r="R4831" i="17"/>
  <c r="R4832" i="17"/>
  <c r="R4833" i="17"/>
  <c r="R4834" i="17"/>
  <c r="R4835" i="17"/>
  <c r="R4836" i="17"/>
  <c r="R4837" i="17"/>
  <c r="R4838" i="17"/>
  <c r="R4839" i="17"/>
  <c r="R4840" i="17"/>
  <c r="R4841" i="17"/>
  <c r="R4842" i="17"/>
  <c r="R4843" i="17"/>
  <c r="R4844" i="17"/>
  <c r="R4845" i="17"/>
  <c r="R4846" i="17"/>
  <c r="R4847" i="17"/>
  <c r="R4848" i="17"/>
  <c r="R4849" i="17"/>
  <c r="R4850" i="17"/>
  <c r="R4851" i="17"/>
  <c r="R4852" i="17"/>
  <c r="R4853" i="17"/>
  <c r="R4854" i="17"/>
  <c r="R4855" i="17"/>
  <c r="R4856" i="17"/>
  <c r="R4857" i="17"/>
  <c r="R4858" i="17"/>
  <c r="R4859" i="17"/>
  <c r="R4860" i="17"/>
  <c r="R4861" i="17"/>
  <c r="R4862" i="17"/>
  <c r="R4863" i="17"/>
  <c r="R4864" i="17"/>
  <c r="R4865" i="17"/>
  <c r="R4866" i="17"/>
  <c r="R4867" i="17"/>
  <c r="R4868" i="17"/>
  <c r="R4869" i="17"/>
  <c r="R4870" i="17"/>
  <c r="R4871" i="17"/>
  <c r="R4872" i="17"/>
  <c r="R4873" i="17"/>
  <c r="R4874" i="17"/>
  <c r="R4875" i="17"/>
  <c r="R4876" i="17"/>
  <c r="R4877" i="17"/>
  <c r="R4878" i="17"/>
  <c r="R4879" i="17"/>
  <c r="R4880" i="17"/>
  <c r="R4881" i="17"/>
  <c r="R4882" i="17"/>
  <c r="R4883" i="17"/>
  <c r="R4884" i="17"/>
  <c r="R4885" i="17"/>
  <c r="R4886" i="17"/>
  <c r="R4887" i="17"/>
  <c r="R4888" i="17"/>
  <c r="R4889" i="17"/>
  <c r="R4890" i="17"/>
  <c r="R4891" i="17"/>
  <c r="R4892" i="17"/>
  <c r="R4893" i="17"/>
  <c r="R4894" i="17"/>
  <c r="R4895" i="17"/>
  <c r="R4896" i="17"/>
  <c r="R4897" i="17"/>
  <c r="R4898" i="17"/>
  <c r="R4899" i="17"/>
  <c r="R4900" i="17"/>
  <c r="R4901" i="17"/>
  <c r="R4902" i="17"/>
  <c r="R4903" i="17"/>
  <c r="R4904" i="17"/>
  <c r="R4905" i="17"/>
  <c r="R4906" i="17"/>
  <c r="R4907" i="17"/>
  <c r="R4908" i="17"/>
  <c r="R4909" i="17"/>
  <c r="R4910" i="17"/>
  <c r="R4911" i="17"/>
  <c r="R4912" i="17"/>
  <c r="R4913" i="17"/>
  <c r="R4914" i="17"/>
  <c r="R4915" i="17"/>
  <c r="R4916" i="17"/>
  <c r="R4917" i="17"/>
  <c r="R4918" i="17"/>
  <c r="R4919" i="17"/>
  <c r="R4920" i="17"/>
  <c r="R4921" i="17"/>
  <c r="R4922" i="17"/>
  <c r="R4923" i="17"/>
  <c r="R4924" i="17"/>
  <c r="R4925" i="17"/>
  <c r="R4926" i="17"/>
  <c r="R4927" i="17"/>
  <c r="R4928" i="17"/>
  <c r="R4929" i="17"/>
  <c r="R4930" i="17"/>
  <c r="R4931" i="17"/>
  <c r="R4932" i="17"/>
  <c r="R4933" i="17"/>
  <c r="R4934" i="17"/>
  <c r="R4935" i="17"/>
  <c r="R4936" i="17"/>
  <c r="R4937" i="17"/>
  <c r="R4938" i="17"/>
  <c r="R4939" i="17"/>
  <c r="R4940" i="17"/>
  <c r="R4941" i="17"/>
  <c r="R4942" i="17"/>
  <c r="R4943" i="17"/>
  <c r="R4944" i="17"/>
  <c r="R4945" i="17"/>
  <c r="R4946" i="17"/>
  <c r="R4947" i="17"/>
  <c r="R4948" i="17"/>
  <c r="R4949" i="17"/>
  <c r="R4950" i="17"/>
  <c r="R4951" i="17"/>
  <c r="R4952" i="17"/>
  <c r="R4953" i="17"/>
  <c r="R4954" i="17"/>
  <c r="R4955" i="17"/>
  <c r="R4956" i="17"/>
  <c r="R4957" i="17"/>
  <c r="R4958" i="17"/>
  <c r="R4959" i="17"/>
  <c r="R4960" i="17"/>
  <c r="R4961" i="17"/>
  <c r="R4962" i="17"/>
  <c r="R4963" i="17"/>
  <c r="R4964" i="17"/>
  <c r="R4965" i="17"/>
  <c r="R4966" i="17"/>
  <c r="R4967" i="17"/>
  <c r="R4968" i="17"/>
  <c r="R4969" i="17"/>
  <c r="R4970" i="17"/>
  <c r="R4971" i="17"/>
  <c r="R4972" i="17"/>
  <c r="R4973" i="17"/>
  <c r="R4974" i="17"/>
  <c r="R4975" i="17"/>
  <c r="R4976" i="17"/>
  <c r="R4977" i="17"/>
  <c r="R4978" i="17"/>
  <c r="R4979" i="17"/>
  <c r="R4980" i="17"/>
  <c r="R4981" i="17"/>
  <c r="R4982" i="17"/>
  <c r="R4983" i="17"/>
  <c r="R4984" i="17"/>
  <c r="R4985" i="17"/>
  <c r="R4986" i="17"/>
  <c r="R4987" i="17"/>
  <c r="R4988" i="17"/>
  <c r="R4989" i="17"/>
  <c r="R4990" i="17"/>
  <c r="R4991" i="17"/>
  <c r="R4992" i="17"/>
  <c r="R4993" i="17"/>
  <c r="R4994" i="17"/>
  <c r="R4995" i="17"/>
  <c r="R4996" i="17"/>
  <c r="L3" i="17"/>
  <c r="F3" i="17" s="1"/>
  <c r="AB22" i="16"/>
  <c r="AB23" i="16"/>
  <c r="AB24" i="16"/>
  <c r="AB21" i="16"/>
  <c r="AB5" i="16"/>
  <c r="AB6" i="16"/>
  <c r="AB7" i="16"/>
  <c r="AB8" i="16"/>
  <c r="AB9" i="16"/>
  <c r="AB4" i="16"/>
  <c r="P21" i="16"/>
  <c r="P23" i="16"/>
  <c r="P22" i="16"/>
  <c r="P8" i="16"/>
  <c r="P7" i="16"/>
  <c r="P6" i="16"/>
  <c r="P5" i="16"/>
  <c r="P4" i="16"/>
  <c r="P3" i="16"/>
  <c r="F3" i="16"/>
  <c r="I29" i="13"/>
  <c r="B35" i="13" s="1"/>
  <c r="B45" i="13" s="1"/>
  <c r="E29" i="13"/>
  <c r="B34" i="13" s="1"/>
  <c r="B44" i="13" s="1"/>
  <c r="A29" i="13"/>
  <c r="B33" i="13" s="1"/>
  <c r="B43" i="13" s="1"/>
  <c r="V3" i="17" l="1"/>
  <c r="V7" i="17" s="1"/>
  <c r="F1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D31CF6-B71F-4E0B-9BBA-0E859076DAC0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9A377AD2-B932-4DE6-9EA2-E3E8B1E7BAC9}" keepAlive="1" name="Query - custumers_enriched" description="Connection to the 'custumers_enriched' query in the workbook." type="5" refreshedVersion="8" background="1" saveData="1">
    <dbPr connection="Provider=Microsoft.Mashup.OleDb.1;Data Source=$Workbook$;Location=custumers_enriched;Extended Properties=&quot;&quot;" command="SELECT * FROM [custumers_enriched]"/>
  </connection>
  <connection id="3" xr16:uid="{0D154F19-02D3-447C-A738-1E89FA10A749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99D2BC30-6B89-49F8-B891-B4851294F808}" keepAlive="1" name="Query - orders_count" description="Connection to the 'orders_count' query in the workbook." type="5" refreshedVersion="8" background="1" saveData="1">
    <dbPr connection="Provider=Microsoft.Mashup.OleDb.1;Data Source=$Workbook$;Location=orders_count;Extended Properties=&quot;&quot;" command="SELECT * FROM [orders_count]"/>
  </connection>
  <connection id="5" xr16:uid="{3CC0683B-F48B-4E1F-98AA-8F079568F1FA}" keepAlive="1" name="Query - Orders_Date" description="Connection to the 'Orders_Date' query in the workbook." type="5" refreshedVersion="8" background="1" saveData="1">
    <dbPr connection="Provider=Microsoft.Mashup.OleDb.1;Data Source=$Workbook$;Location=Orders_Date;Extended Properties=&quot;&quot;" command="SELECT * FROM [Orders_Date]"/>
  </connection>
  <connection id="6" xr16:uid="{1BC329B3-098A-4638-82CC-F556C71220D7}" keepAlive="1" name="Query - orders_enriched" description="Connection to the 'orders_enriched' query in the workbook." type="5" refreshedVersion="8" background="1" saveData="1">
    <dbPr connection="Provider=Microsoft.Mashup.OleDb.1;Data Source=$Workbook$;Location=orders_enriched;Extended Properties=&quot;&quot;" command="SELECT * FROM [orders_enriched]"/>
  </connection>
  <connection id="7" xr16:uid="{099DD1AA-45F7-49B8-B016-6E9CA4519C73}" keepAlive="1" name="Query - orders_tickets_summary" description="Connection to the 'orders_tickets_summary' query in the workbook." type="5" refreshedVersion="8" background="1" saveData="1">
    <dbPr connection="Provider=Microsoft.Mashup.OleDb.1;Data Source=$Workbook$;Location=orders_tickets_summary;Extended Properties=&quot;&quot;" command="SELECT * FROM [orders_tickets_summary]"/>
  </connection>
  <connection id="8" xr16:uid="{6A7A811F-BA1A-4666-A9E7-DD773C480B52}" keepAlive="1" name="Query - OrdersPrev" description="Connection to the 'OrdersPrev' query in the workbook." type="5" refreshedVersion="8" background="1" saveData="1">
    <dbPr connection="Provider=Microsoft.Mashup.OleDb.1;Data Source=$Workbook$;Location=OrdersPrev;Extended Properties=&quot;&quot;" command="SELECT * FROM [OrdersPrev]"/>
  </connection>
  <connection id="9" xr16:uid="{FDA43AA8-0350-460B-9DDA-7AAD78ECA490}" keepAlive="1" name="Query - service_interactions" description="Connection to the 'service_interactions' query in the workbook." type="5" refreshedVersion="8" background="1" saveData="1">
    <dbPr connection="Provider=Microsoft.Mashup.OleDb.1;Data Source=$Workbook$;Location=service_interactions;Extended Properties=&quot;&quot;" command="SELECT * FROM [service_interactions]"/>
  </connection>
  <connection id="10" xr16:uid="{9FF2F732-DE86-4389-BE05-49B7728B2554}" keepAlive="1" name="Query - service_intereactions_enriched" description="Connection to the 'service_intereactions_enriched' query in the workbook." type="5" refreshedVersion="8" background="1" saveData="1">
    <dbPr connection="Provider=Microsoft.Mashup.OleDb.1;Data Source=$Workbook$;Location=service_intereactions_enriched;Extended Properties=&quot;&quot;" command="SELECT * FROM [service_intereactions_enriched]"/>
  </connection>
  <connection id="11" xr16:uid="{55EE2D34-8A33-45AC-B3B3-795900323BA2}" keepAlive="1" name="Query - ticket_count" description="Connection to the 'ticket_count' query in the workbook." type="5" refreshedVersion="8" background="1" saveData="1">
    <dbPr connection="Provider=Microsoft.Mashup.OleDb.1;Data Source=$Workbook$;Location=ticket_count;Extended Properties=&quot;&quot;" command="SELECT * FROM [ticket_count]"/>
  </connection>
  <connection id="12" xr16:uid="{D6422FD5-18A3-4673-A599-8537D68B5A5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AC7ACFC5-C10B-46FA-89F0-DBC4FC794FBF}" name="WorksheetConnection_customer_retention_clean_analysis.xlsx!custumers_enriched" type="102" refreshedVersion="8" minRefreshableVersion="5">
    <extLst>
      <ext xmlns:x15="http://schemas.microsoft.com/office/spreadsheetml/2010/11/main" uri="{DE250136-89BD-433C-8126-D09CA5730AF9}">
        <x15:connection id="custumers_enriched" autoDelete="1">
          <x15:rangePr sourceName="_xlcn.WorksheetConnection_customer_retention_clean_analysis.xlsxcustumers_enriched1"/>
        </x15:connection>
      </ext>
    </extLst>
  </connection>
  <connection id="14" xr16:uid="{A4F0AE67-9AAD-4DB6-9B7E-0178FC6F535A}" name="WorksheetConnection_customer_retention_clean_analysis.xlsx!orders" type="102" refreshedVersion="8" minRefreshableVersion="5">
    <extLst>
      <ext xmlns:x15="http://schemas.microsoft.com/office/spreadsheetml/2010/11/main" uri="{DE250136-89BD-433C-8126-D09CA5730AF9}">
        <x15:connection id="orders" autoDelete="1">
          <x15:rangePr sourceName="_xlcn.WorksheetConnection_customer_retention_clean_analysis.xlsxorders1"/>
        </x15:connection>
      </ext>
    </extLst>
  </connection>
  <connection id="15" xr16:uid="{044ECD6B-4D2E-4D12-B4C7-77CF3F5F5EF4}" name="WorksheetConnection_customer_retention_clean_analysis.xlsx!Orders_Date" type="102" refreshedVersion="8" minRefreshableVersion="5">
    <extLst>
      <ext xmlns:x15="http://schemas.microsoft.com/office/spreadsheetml/2010/11/main" uri="{DE250136-89BD-433C-8126-D09CA5730AF9}">
        <x15:connection id="Orders_Date" autoDelete="1">
          <x15:rangePr sourceName="_xlcn.WorksheetConnection_customer_retention_clean_analysis.xlsxOrders_Date1"/>
        </x15:connection>
      </ext>
    </extLst>
  </connection>
  <connection id="16" xr16:uid="{47EBBBCE-ECB9-406B-93E5-C944A2203266}" name="WorksheetConnection_customer_retention_clean_analysis.xlsx!service_interactions" type="102" refreshedVersion="8" minRefreshableVersion="5">
    <extLst>
      <ext xmlns:x15="http://schemas.microsoft.com/office/spreadsheetml/2010/11/main" uri="{DE250136-89BD-433C-8126-D09CA5730AF9}">
        <x15:connection id="service_interactions" autoDelete="1">
          <x15:rangePr sourceName="_xlcn.WorksheetConnection_customer_retention_clean_analysis.xlsxservice_interactions1"/>
        </x15:connection>
      </ext>
    </extLst>
  </connection>
  <connection id="17" xr16:uid="{2BDFA8A2-6CDC-4695-8A8C-635BBFB2AAC0}" name="WorksheetConnection_customer_retention_clean_analysis.xlsx!service_intereactions_enriched" type="102" refreshedVersion="8" minRefreshableVersion="5">
    <extLst>
      <ext xmlns:x15="http://schemas.microsoft.com/office/spreadsheetml/2010/11/main" uri="{DE250136-89BD-433C-8126-D09CA5730AF9}">
        <x15:connection id="service_intereactions_enriched" autoDelete="1">
          <x15:rangePr sourceName="_xlcn.WorksheetConnection_customer_retention_clean_analysis.xlsxservice_intereactions_enriched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custumers_enriched].[sign_up_year].[All]}"/>
    <s v="{[custumers_enriched].[sign_up_year].&amp;[2022],[custumers_enriched].[sign_up_year].&amp;[2023]}"/>
    <s v="{[custumers_enriched].[cancel_year_9999].&amp;[2023],[custumers_enriched].[cancel_year_9999].&amp;[2024],[custumers_enriched].[cancel_year_9999].&amp;[2025],[custumers_enriched].[cancel_year_9999].&amp;[9999]}"/>
    <s v="{[custumers_enriched].[cancel_year_9999].&amp;[2024],[custumers_enriched].[cancel_year_9999].&amp;[2025],[custumers_enriched].[cancel_year_9999].&amp;[9999]}"/>
    <s v="{[custumers_enriched].[sign_up_year].&amp;[2022],[custumers_enriched].[sign_up_year].&amp;[2023],[custumers_enriched].[sign_up_year].&amp;[2024]}"/>
    <s v="{[custumers_enriched].[cancel_year_9999].&amp;[2025],[custumers_enriched].[cancel_year_9999].&amp;[9999]}"/>
    <s v="{[custumers_enriched].[cancel_year_9999].&amp;[9999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773871" uniqueCount="63893">
  <si>
    <t>customer_id</t>
  </si>
  <si>
    <t>age</t>
  </si>
  <si>
    <t>location</t>
  </si>
  <si>
    <t>income_bracket</t>
  </si>
  <si>
    <t>sign_up_date</t>
  </si>
  <si>
    <t>cancellation_date</t>
  </si>
  <si>
    <t>status</t>
  </si>
  <si>
    <t>is_churned</t>
  </si>
  <si>
    <t>acquisition_channel</t>
  </si>
  <si>
    <t>subscription_plan</t>
  </si>
  <si>
    <t>days</t>
  </si>
  <si>
    <t>lifetime_days</t>
  </si>
  <si>
    <t>sign_up_year</t>
  </si>
  <si>
    <t>sign_up_cohort</t>
  </si>
  <si>
    <t>cancel_year</t>
  </si>
  <si>
    <t>cancel_cohort</t>
  </si>
  <si>
    <t>C00001</t>
  </si>
  <si>
    <t>Warsaw</t>
  </si>
  <si>
    <t>Middle</t>
  </si>
  <si>
    <t>Cancelled</t>
  </si>
  <si>
    <t>Organic</t>
  </si>
  <si>
    <t>Basic</t>
  </si>
  <si>
    <t>3–6 months</t>
  </si>
  <si>
    <t>2024-09</t>
  </si>
  <si>
    <t>2025-01</t>
  </si>
  <si>
    <t>C00002</t>
  </si>
  <si>
    <t>Paris</t>
  </si>
  <si>
    <t>Upper-Middle</t>
  </si>
  <si>
    <t>Referral</t>
  </si>
  <si>
    <t>2022-07</t>
  </si>
  <si>
    <t>2022-10</t>
  </si>
  <si>
    <t>C00003</t>
  </si>
  <si>
    <t>London</t>
  </si>
  <si>
    <t>Active</t>
  </si>
  <si>
    <t>Email</t>
  </si>
  <si>
    <t>6–12 months</t>
  </si>
  <si>
    <t>2025-02</t>
  </si>
  <si>
    <t>Still active</t>
  </si>
  <si>
    <t>C00004</t>
  </si>
  <si>
    <t>Lisbon</t>
  </si>
  <si>
    <t>Standard</t>
  </si>
  <si>
    <t>&gt;1 year</t>
  </si>
  <si>
    <t>2022-09</t>
  </si>
  <si>
    <t>C00005</t>
  </si>
  <si>
    <t>Social</t>
  </si>
  <si>
    <t>C00006</t>
  </si>
  <si>
    <t>Rome</t>
  </si>
  <si>
    <t>Premium</t>
  </si>
  <si>
    <t>2022-02</t>
  </si>
  <si>
    <t>C00007</t>
  </si>
  <si>
    <t>Budapest</t>
  </si>
  <si>
    <t>C00008</t>
  </si>
  <si>
    <t>2022-01</t>
  </si>
  <si>
    <t>C00009</t>
  </si>
  <si>
    <t>Lower-Middle</t>
  </si>
  <si>
    <t>2022-08</t>
  </si>
  <si>
    <t>C00010</t>
  </si>
  <si>
    <t>2025-03</t>
  </si>
  <si>
    <t>2025-09</t>
  </si>
  <si>
    <t>C00011</t>
  </si>
  <si>
    <t>2024-08</t>
  </si>
  <si>
    <t>C00012</t>
  </si>
  <si>
    <t>Unknown</t>
  </si>
  <si>
    <t>2024-01</t>
  </si>
  <si>
    <t>C00013</t>
  </si>
  <si>
    <t>2024-10</t>
  </si>
  <si>
    <t>C00014</t>
  </si>
  <si>
    <t>2023-08</t>
  </si>
  <si>
    <t>C00015</t>
  </si>
  <si>
    <t>Madrid</t>
  </si>
  <si>
    <t>Paid Search</t>
  </si>
  <si>
    <t>C00016</t>
  </si>
  <si>
    <t>2023-09</t>
  </si>
  <si>
    <t>C00017</t>
  </si>
  <si>
    <t>2023-10</t>
  </si>
  <si>
    <t>C00018</t>
  </si>
  <si>
    <t>C00019</t>
  </si>
  <si>
    <t>2023-01</t>
  </si>
  <si>
    <t>C00020</t>
  </si>
  <si>
    <t>Prague</t>
  </si>
  <si>
    <t>2023-05</t>
  </si>
  <si>
    <t>C00021</t>
  </si>
  <si>
    <t>2022-11</t>
  </si>
  <si>
    <t>C00022</t>
  </si>
  <si>
    <t>High</t>
  </si>
  <si>
    <t>2022-12</t>
  </si>
  <si>
    <t>C00023</t>
  </si>
  <si>
    <t>2022-05</t>
  </si>
  <si>
    <t>2023-07</t>
  </si>
  <si>
    <t>C00024</t>
  </si>
  <si>
    <t>1–3 months</t>
  </si>
  <si>
    <t>2025-07</t>
  </si>
  <si>
    <t>C00025</t>
  </si>
  <si>
    <t>Low</t>
  </si>
  <si>
    <t>2023-04</t>
  </si>
  <si>
    <t>C00026</t>
  </si>
  <si>
    <t>C00027</t>
  </si>
  <si>
    <t>2024-07</t>
  </si>
  <si>
    <t>C00028</t>
  </si>
  <si>
    <t>2025-06</t>
  </si>
  <si>
    <t>C00029</t>
  </si>
  <si>
    <t>C00030</t>
  </si>
  <si>
    <t>Dublin</t>
  </si>
  <si>
    <t>C00031</t>
  </si>
  <si>
    <t>2024-03</t>
  </si>
  <si>
    <t>C00032</t>
  </si>
  <si>
    <t>C00033</t>
  </si>
  <si>
    <t>C00034</t>
  </si>
  <si>
    <t>C00035</t>
  </si>
  <si>
    <t>Berlin</t>
  </si>
  <si>
    <t>C00036</t>
  </si>
  <si>
    <t>2024-04</t>
  </si>
  <si>
    <t>C00037</t>
  </si>
  <si>
    <t>C00038</t>
  </si>
  <si>
    <t>C00039</t>
  </si>
  <si>
    <t>C00040</t>
  </si>
  <si>
    <t>C00041</t>
  </si>
  <si>
    <t>2022-06</t>
  </si>
  <si>
    <t>C00042</t>
  </si>
  <si>
    <t>C00043</t>
  </si>
  <si>
    <t>C00044</t>
  </si>
  <si>
    <t>C00045</t>
  </si>
  <si>
    <t>2024-02</t>
  </si>
  <si>
    <t>C00046</t>
  </si>
  <si>
    <t>2022-03</t>
  </si>
  <si>
    <t>C00047</t>
  </si>
  <si>
    <t>C00048</t>
  </si>
  <si>
    <t>C00049</t>
  </si>
  <si>
    <t>2023-02</t>
  </si>
  <si>
    <t>C00050</t>
  </si>
  <si>
    <t>2023-12</t>
  </si>
  <si>
    <t>C00051</t>
  </si>
  <si>
    <t>C00052</t>
  </si>
  <si>
    <t>C00053</t>
  </si>
  <si>
    <t>C00054</t>
  </si>
  <si>
    <t>C00055</t>
  </si>
  <si>
    <t>2022-04</t>
  </si>
  <si>
    <t>C00056</t>
  </si>
  <si>
    <t>C00057</t>
  </si>
  <si>
    <t>2023-11</t>
  </si>
  <si>
    <t>C00058</t>
  </si>
  <si>
    <t>2025-08</t>
  </si>
  <si>
    <t>C00059</t>
  </si>
  <si>
    <t>2025-05</t>
  </si>
  <si>
    <t>C00060</t>
  </si>
  <si>
    <t>C00061</t>
  </si>
  <si>
    <t>2024-12</t>
  </si>
  <si>
    <t>C00062</t>
  </si>
  <si>
    <t>C00063</t>
  </si>
  <si>
    <t>C00064</t>
  </si>
  <si>
    <t>C00065</t>
  </si>
  <si>
    <t>C00066</t>
  </si>
  <si>
    <t>C00067</t>
  </si>
  <si>
    <t>C00068</t>
  </si>
  <si>
    <t>C00069</t>
  </si>
  <si>
    <t>C00070</t>
  </si>
  <si>
    <t>C00071</t>
  </si>
  <si>
    <t>C00072</t>
  </si>
  <si>
    <t>C00073</t>
  </si>
  <si>
    <t>C00074</t>
  </si>
  <si>
    <t>C00075</t>
  </si>
  <si>
    <t>C00076</t>
  </si>
  <si>
    <t>C00077</t>
  </si>
  <si>
    <t>2025-04</t>
  </si>
  <si>
    <t>C00078</t>
  </si>
  <si>
    <t>C00079</t>
  </si>
  <si>
    <t>C00080</t>
  </si>
  <si>
    <t>C00081</t>
  </si>
  <si>
    <t>C00082</t>
  </si>
  <si>
    <t>C00083</t>
  </si>
  <si>
    <t>C00084</t>
  </si>
  <si>
    <t>C00085</t>
  </si>
  <si>
    <t>2024-05</t>
  </si>
  <si>
    <t>C00086</t>
  </si>
  <si>
    <t>C00087</t>
  </si>
  <si>
    <t>C00088</t>
  </si>
  <si>
    <t>C00089</t>
  </si>
  <si>
    <t>C00090</t>
  </si>
  <si>
    <t>C00091</t>
  </si>
  <si>
    <t>C00092</t>
  </si>
  <si>
    <t>C00093</t>
  </si>
  <si>
    <t>2024-06</t>
  </si>
  <si>
    <t>C00094</t>
  </si>
  <si>
    <t>C00095</t>
  </si>
  <si>
    <t>C00096</t>
  </si>
  <si>
    <t>C00097</t>
  </si>
  <si>
    <t>C00098</t>
  </si>
  <si>
    <t>C00099</t>
  </si>
  <si>
    <t>2023-06</t>
  </si>
  <si>
    <t>C00100</t>
  </si>
  <si>
    <t>C00101</t>
  </si>
  <si>
    <t>C00102</t>
  </si>
  <si>
    <t>C00103</t>
  </si>
  <si>
    <t>C00104</t>
  </si>
  <si>
    <t>C00105</t>
  </si>
  <si>
    <t>C00106</t>
  </si>
  <si>
    <t>C00107</t>
  </si>
  <si>
    <t>C00108</t>
  </si>
  <si>
    <t>C00109</t>
  </si>
  <si>
    <t>C00110</t>
  </si>
  <si>
    <t>2024-11</t>
  </si>
  <si>
    <t>C00111</t>
  </si>
  <si>
    <t>C00112</t>
  </si>
  <si>
    <t>C00113</t>
  </si>
  <si>
    <t>C00114</t>
  </si>
  <si>
    <t>C00115</t>
  </si>
  <si>
    <t>C00116</t>
  </si>
  <si>
    <t>C00117</t>
  </si>
  <si>
    <t>C00118</t>
  </si>
  <si>
    <t>C00119</t>
  </si>
  <si>
    <t>C00120</t>
  </si>
  <si>
    <t>C00121</t>
  </si>
  <si>
    <t>C00122</t>
  </si>
  <si>
    <t>C00123</t>
  </si>
  <si>
    <t>C00124</t>
  </si>
  <si>
    <t>C00125</t>
  </si>
  <si>
    <t>C00126</t>
  </si>
  <si>
    <t>C00127</t>
  </si>
  <si>
    <t>C00128</t>
  </si>
  <si>
    <t>C00129</t>
  </si>
  <si>
    <t>C00130</t>
  </si>
  <si>
    <t>C00131</t>
  </si>
  <si>
    <t>C00132</t>
  </si>
  <si>
    <t>C00133</t>
  </si>
  <si>
    <t>C00134</t>
  </si>
  <si>
    <t>C00135</t>
  </si>
  <si>
    <t>C00136</t>
  </si>
  <si>
    <t>C00137</t>
  </si>
  <si>
    <t>C00138</t>
  </si>
  <si>
    <t>C00139</t>
  </si>
  <si>
    <t>C00140</t>
  </si>
  <si>
    <t>C00141</t>
  </si>
  <si>
    <t>C00142</t>
  </si>
  <si>
    <t>C00143</t>
  </si>
  <si>
    <t>C00144</t>
  </si>
  <si>
    <t>C00145</t>
  </si>
  <si>
    <t>&lt;1 month</t>
  </si>
  <si>
    <t>C00146</t>
  </si>
  <si>
    <t>C00147</t>
  </si>
  <si>
    <t>C00148</t>
  </si>
  <si>
    <t>C00149</t>
  </si>
  <si>
    <t>C00150</t>
  </si>
  <si>
    <t>C00151</t>
  </si>
  <si>
    <t>C00152</t>
  </si>
  <si>
    <t>C00153</t>
  </si>
  <si>
    <t>C00154</t>
  </si>
  <si>
    <t>C00155</t>
  </si>
  <si>
    <t>C00156</t>
  </si>
  <si>
    <t>C00157</t>
  </si>
  <si>
    <t>C00158</t>
  </si>
  <si>
    <t>C00159</t>
  </si>
  <si>
    <t>C00160</t>
  </si>
  <si>
    <t>C00161</t>
  </si>
  <si>
    <t>C00162</t>
  </si>
  <si>
    <t>C00163</t>
  </si>
  <si>
    <t>C00164</t>
  </si>
  <si>
    <t>C00165</t>
  </si>
  <si>
    <t>C00166</t>
  </si>
  <si>
    <t>C00167</t>
  </si>
  <si>
    <t>C00168</t>
  </si>
  <si>
    <t>C00169</t>
  </si>
  <si>
    <t>C00170</t>
  </si>
  <si>
    <t>C00171</t>
  </si>
  <si>
    <t>C00172</t>
  </si>
  <si>
    <t>C00173</t>
  </si>
  <si>
    <t>C00174</t>
  </si>
  <si>
    <t>C00175</t>
  </si>
  <si>
    <t>C00176</t>
  </si>
  <si>
    <t>C00177</t>
  </si>
  <si>
    <t>C00178</t>
  </si>
  <si>
    <t>C00179</t>
  </si>
  <si>
    <t>C00180</t>
  </si>
  <si>
    <t>C00181</t>
  </si>
  <si>
    <t>C00182</t>
  </si>
  <si>
    <t>C00183</t>
  </si>
  <si>
    <t>C00184</t>
  </si>
  <si>
    <t>C00185</t>
  </si>
  <si>
    <t>C00186</t>
  </si>
  <si>
    <t>C00187</t>
  </si>
  <si>
    <t>C00188</t>
  </si>
  <si>
    <t>C00189</t>
  </si>
  <si>
    <t>C00190</t>
  </si>
  <si>
    <t>C00191</t>
  </si>
  <si>
    <t>C00192</t>
  </si>
  <si>
    <t>C00193</t>
  </si>
  <si>
    <t>C00194</t>
  </si>
  <si>
    <t>C00195</t>
  </si>
  <si>
    <t>C00196</t>
  </si>
  <si>
    <t>C00197</t>
  </si>
  <si>
    <t>C00198</t>
  </si>
  <si>
    <t>C00199</t>
  </si>
  <si>
    <t>C00200</t>
  </si>
  <si>
    <t>C00201</t>
  </si>
  <si>
    <t>C00202</t>
  </si>
  <si>
    <t>C00203</t>
  </si>
  <si>
    <t>C00204</t>
  </si>
  <si>
    <t>C00205</t>
  </si>
  <si>
    <t>C00206</t>
  </si>
  <si>
    <t>2023-03</t>
  </si>
  <si>
    <t>C00207</t>
  </si>
  <si>
    <t>C00208</t>
  </si>
  <si>
    <t>C00209</t>
  </si>
  <si>
    <t>C00210</t>
  </si>
  <si>
    <t>C00211</t>
  </si>
  <si>
    <t>C00212</t>
  </si>
  <si>
    <t>C00213</t>
  </si>
  <si>
    <t>C00214</t>
  </si>
  <si>
    <t>C00215</t>
  </si>
  <si>
    <t>C00216</t>
  </si>
  <si>
    <t>C00217</t>
  </si>
  <si>
    <t>C00218</t>
  </si>
  <si>
    <t>C00219</t>
  </si>
  <si>
    <t>C00220</t>
  </si>
  <si>
    <t>C00221</t>
  </si>
  <si>
    <t>C00222</t>
  </si>
  <si>
    <t>C00223</t>
  </si>
  <si>
    <t>C00224</t>
  </si>
  <si>
    <t>C00225</t>
  </si>
  <si>
    <t>C00226</t>
  </si>
  <si>
    <t>C00227</t>
  </si>
  <si>
    <t>C00228</t>
  </si>
  <si>
    <t>C00229</t>
  </si>
  <si>
    <t>C00230</t>
  </si>
  <si>
    <t>C00231</t>
  </si>
  <si>
    <t>C00232</t>
  </si>
  <si>
    <t>C00233</t>
  </si>
  <si>
    <t>C00234</t>
  </si>
  <si>
    <t>C00235</t>
  </si>
  <si>
    <t>C00236</t>
  </si>
  <si>
    <t>C00237</t>
  </si>
  <si>
    <t>C00238</t>
  </si>
  <si>
    <t>C00239</t>
  </si>
  <si>
    <t>C00240</t>
  </si>
  <si>
    <t>C00241</t>
  </si>
  <si>
    <t>C00242</t>
  </si>
  <si>
    <t>C00243</t>
  </si>
  <si>
    <t>C00244</t>
  </si>
  <si>
    <t>C00245</t>
  </si>
  <si>
    <t>C00246</t>
  </si>
  <si>
    <t>C00247</t>
  </si>
  <si>
    <t>C00248</t>
  </si>
  <si>
    <t>C00249</t>
  </si>
  <si>
    <t>C00250</t>
  </si>
  <si>
    <t>C00251</t>
  </si>
  <si>
    <t>C00252</t>
  </si>
  <si>
    <t>C00253</t>
  </si>
  <si>
    <t>C00254</t>
  </si>
  <si>
    <t>C00255</t>
  </si>
  <si>
    <t>C00256</t>
  </si>
  <si>
    <t>C00257</t>
  </si>
  <si>
    <t>C00258</t>
  </si>
  <si>
    <t>C00259</t>
  </si>
  <si>
    <t>C00260</t>
  </si>
  <si>
    <t>C00261</t>
  </si>
  <si>
    <t>C00262</t>
  </si>
  <si>
    <t>C00263</t>
  </si>
  <si>
    <t>C00264</t>
  </si>
  <si>
    <t>C00265</t>
  </si>
  <si>
    <t>C00266</t>
  </si>
  <si>
    <t>C00267</t>
  </si>
  <si>
    <t>C00268</t>
  </si>
  <si>
    <t>C00269</t>
  </si>
  <si>
    <t>C00270</t>
  </si>
  <si>
    <t>C00271</t>
  </si>
  <si>
    <t>C00272</t>
  </si>
  <si>
    <t>C00273</t>
  </si>
  <si>
    <t>C00274</t>
  </si>
  <si>
    <t>C00275</t>
  </si>
  <si>
    <t>C00276</t>
  </si>
  <si>
    <t>C00277</t>
  </si>
  <si>
    <t>C00278</t>
  </si>
  <si>
    <t>C00279</t>
  </si>
  <si>
    <t>C00280</t>
  </si>
  <si>
    <t>C00281</t>
  </si>
  <si>
    <t>C00282</t>
  </si>
  <si>
    <t>C00283</t>
  </si>
  <si>
    <t>C00284</t>
  </si>
  <si>
    <t>C00285</t>
  </si>
  <si>
    <t>C00286</t>
  </si>
  <si>
    <t>C00287</t>
  </si>
  <si>
    <t>C00288</t>
  </si>
  <si>
    <t>C00289</t>
  </si>
  <si>
    <t>C00290</t>
  </si>
  <si>
    <t>C00291</t>
  </si>
  <si>
    <t>C00292</t>
  </si>
  <si>
    <t>C00293</t>
  </si>
  <si>
    <t>C00294</t>
  </si>
  <si>
    <t>C00295</t>
  </si>
  <si>
    <t>C00296</t>
  </si>
  <si>
    <t>C00297</t>
  </si>
  <si>
    <t>C00298</t>
  </si>
  <si>
    <t>C00299</t>
  </si>
  <si>
    <t>C00300</t>
  </si>
  <si>
    <t>C00301</t>
  </si>
  <si>
    <t>C00302</t>
  </si>
  <si>
    <t>C00303</t>
  </si>
  <si>
    <t>C00304</t>
  </si>
  <si>
    <t>C00305</t>
  </si>
  <si>
    <t>C00306</t>
  </si>
  <si>
    <t>C00307</t>
  </si>
  <si>
    <t>C00308</t>
  </si>
  <si>
    <t>C00309</t>
  </si>
  <si>
    <t>C00310</t>
  </si>
  <si>
    <t>C00311</t>
  </si>
  <si>
    <t>C00312</t>
  </si>
  <si>
    <t>C00313</t>
  </si>
  <si>
    <t>C00314</t>
  </si>
  <si>
    <t>C00315</t>
  </si>
  <si>
    <t>C00316</t>
  </si>
  <si>
    <t>C00317</t>
  </si>
  <si>
    <t>C00318</t>
  </si>
  <si>
    <t>C00319</t>
  </si>
  <si>
    <t>C00320</t>
  </si>
  <si>
    <t>C00321</t>
  </si>
  <si>
    <t>C00322</t>
  </si>
  <si>
    <t>C00323</t>
  </si>
  <si>
    <t>C00324</t>
  </si>
  <si>
    <t>C00325</t>
  </si>
  <si>
    <t>C00326</t>
  </si>
  <si>
    <t>C00327</t>
  </si>
  <si>
    <t>C00328</t>
  </si>
  <si>
    <t>C00329</t>
  </si>
  <si>
    <t>C00330</t>
  </si>
  <si>
    <t>C00331</t>
  </si>
  <si>
    <t>C00332</t>
  </si>
  <si>
    <t>C00333</t>
  </si>
  <si>
    <t>C00334</t>
  </si>
  <si>
    <t>C00335</t>
  </si>
  <si>
    <t>C00336</t>
  </si>
  <si>
    <t>C00337</t>
  </si>
  <si>
    <t>C00338</t>
  </si>
  <si>
    <t>C00339</t>
  </si>
  <si>
    <t>C00340</t>
  </si>
  <si>
    <t>C00341</t>
  </si>
  <si>
    <t>C00342</t>
  </si>
  <si>
    <t>C00343</t>
  </si>
  <si>
    <t>C00344</t>
  </si>
  <si>
    <t>C00345</t>
  </si>
  <si>
    <t>C00346</t>
  </si>
  <si>
    <t>C00347</t>
  </si>
  <si>
    <t>C00348</t>
  </si>
  <si>
    <t>C00349</t>
  </si>
  <si>
    <t>C00350</t>
  </si>
  <si>
    <t>C00351</t>
  </si>
  <si>
    <t>C00352</t>
  </si>
  <si>
    <t>C00353</t>
  </si>
  <si>
    <t>C00354</t>
  </si>
  <si>
    <t>C00355</t>
  </si>
  <si>
    <t>C00356</t>
  </si>
  <si>
    <t>C00357</t>
  </si>
  <si>
    <t>C00358</t>
  </si>
  <si>
    <t>C00359</t>
  </si>
  <si>
    <t>C00360</t>
  </si>
  <si>
    <t>C00361</t>
  </si>
  <si>
    <t>C00362</t>
  </si>
  <si>
    <t>C00363</t>
  </si>
  <si>
    <t>C00364</t>
  </si>
  <si>
    <t>C00365</t>
  </si>
  <si>
    <t>C00366</t>
  </si>
  <si>
    <t>C00367</t>
  </si>
  <si>
    <t>C00368</t>
  </si>
  <si>
    <t>C00369</t>
  </si>
  <si>
    <t>C00370</t>
  </si>
  <si>
    <t>C00371</t>
  </si>
  <si>
    <t>C00372</t>
  </si>
  <si>
    <t>C00373</t>
  </si>
  <si>
    <t>C00374</t>
  </si>
  <si>
    <t>C00375</t>
  </si>
  <si>
    <t>C00376</t>
  </si>
  <si>
    <t>C00377</t>
  </si>
  <si>
    <t>C00378</t>
  </si>
  <si>
    <t>C00379</t>
  </si>
  <si>
    <t>C00380</t>
  </si>
  <si>
    <t>C00381</t>
  </si>
  <si>
    <t>C00382</t>
  </si>
  <si>
    <t>C00383</t>
  </si>
  <si>
    <t>C00384</t>
  </si>
  <si>
    <t>C00385</t>
  </si>
  <si>
    <t>C00386</t>
  </si>
  <si>
    <t>C00387</t>
  </si>
  <si>
    <t>C00388</t>
  </si>
  <si>
    <t>C00389</t>
  </si>
  <si>
    <t>C00390</t>
  </si>
  <si>
    <t>C00391</t>
  </si>
  <si>
    <t>C00392</t>
  </si>
  <si>
    <t>C00393</t>
  </si>
  <si>
    <t>C00394</t>
  </si>
  <si>
    <t>C00395</t>
  </si>
  <si>
    <t>C00396</t>
  </si>
  <si>
    <t>C00397</t>
  </si>
  <si>
    <t>C00398</t>
  </si>
  <si>
    <t>C00399</t>
  </si>
  <si>
    <t>C00400</t>
  </si>
  <si>
    <t>C00401</t>
  </si>
  <si>
    <t>C00402</t>
  </si>
  <si>
    <t>C00403</t>
  </si>
  <si>
    <t>C00404</t>
  </si>
  <si>
    <t>C00405</t>
  </si>
  <si>
    <t>C00406</t>
  </si>
  <si>
    <t>C00407</t>
  </si>
  <si>
    <t>C00408</t>
  </si>
  <si>
    <t>C00409</t>
  </si>
  <si>
    <t>C00410</t>
  </si>
  <si>
    <t>C00411</t>
  </si>
  <si>
    <t>C00412</t>
  </si>
  <si>
    <t>C00413</t>
  </si>
  <si>
    <t>C00414</t>
  </si>
  <si>
    <t>C00415</t>
  </si>
  <si>
    <t>C00416</t>
  </si>
  <si>
    <t>C00417</t>
  </si>
  <si>
    <t>C00418</t>
  </si>
  <si>
    <t>C00419</t>
  </si>
  <si>
    <t>C00420</t>
  </si>
  <si>
    <t>C00421</t>
  </si>
  <si>
    <t>C00422</t>
  </si>
  <si>
    <t>C00423</t>
  </si>
  <si>
    <t>C00424</t>
  </si>
  <si>
    <t>C00425</t>
  </si>
  <si>
    <t>C00426</t>
  </si>
  <si>
    <t>C00427</t>
  </si>
  <si>
    <t>C00428</t>
  </si>
  <si>
    <t>C00429</t>
  </si>
  <si>
    <t>C00430</t>
  </si>
  <si>
    <t>C00431</t>
  </si>
  <si>
    <t>C00432</t>
  </si>
  <si>
    <t>C00433</t>
  </si>
  <si>
    <t>C00434</t>
  </si>
  <si>
    <t>C00435</t>
  </si>
  <si>
    <t>C00436</t>
  </si>
  <si>
    <t>C00437</t>
  </si>
  <si>
    <t>C00438</t>
  </si>
  <si>
    <t>C00439</t>
  </si>
  <si>
    <t>C00440</t>
  </si>
  <si>
    <t>C00441</t>
  </si>
  <si>
    <t>C00442</t>
  </si>
  <si>
    <t>C00443</t>
  </si>
  <si>
    <t>C00444</t>
  </si>
  <si>
    <t>C00445</t>
  </si>
  <si>
    <t>C00446</t>
  </si>
  <si>
    <t>C00447</t>
  </si>
  <si>
    <t>C00448</t>
  </si>
  <si>
    <t>C00449</t>
  </si>
  <si>
    <t>C00450</t>
  </si>
  <si>
    <t>C00451</t>
  </si>
  <si>
    <t>C00452</t>
  </si>
  <si>
    <t>C00453</t>
  </si>
  <si>
    <t>C00454</t>
  </si>
  <si>
    <t>C00455</t>
  </si>
  <si>
    <t>C00456</t>
  </si>
  <si>
    <t>C00457</t>
  </si>
  <si>
    <t>C00458</t>
  </si>
  <si>
    <t>C00459</t>
  </si>
  <si>
    <t>C00460</t>
  </si>
  <si>
    <t>C00461</t>
  </si>
  <si>
    <t>C00462</t>
  </si>
  <si>
    <t>C00463</t>
  </si>
  <si>
    <t>C00464</t>
  </si>
  <si>
    <t>C00465</t>
  </si>
  <si>
    <t>C00466</t>
  </si>
  <si>
    <t>C00467</t>
  </si>
  <si>
    <t>C00468</t>
  </si>
  <si>
    <t>C00469</t>
  </si>
  <si>
    <t>C00470</t>
  </si>
  <si>
    <t>C00471</t>
  </si>
  <si>
    <t>C00472</t>
  </si>
  <si>
    <t>C00473</t>
  </si>
  <si>
    <t>C00474</t>
  </si>
  <si>
    <t>C00475</t>
  </si>
  <si>
    <t>C00476</t>
  </si>
  <si>
    <t>C00477</t>
  </si>
  <si>
    <t>C00478</t>
  </si>
  <si>
    <t>C00479</t>
  </si>
  <si>
    <t>C00480</t>
  </si>
  <si>
    <t>C00481</t>
  </si>
  <si>
    <t>C00482</t>
  </si>
  <si>
    <t>C00483</t>
  </si>
  <si>
    <t>C00484</t>
  </si>
  <si>
    <t>C00485</t>
  </si>
  <si>
    <t>C00486</t>
  </si>
  <si>
    <t>C00487</t>
  </si>
  <si>
    <t>C00488</t>
  </si>
  <si>
    <t>C00489</t>
  </si>
  <si>
    <t>C00490</t>
  </si>
  <si>
    <t>C00491</t>
  </si>
  <si>
    <t>C00492</t>
  </si>
  <si>
    <t>C00493</t>
  </si>
  <si>
    <t>C00494</t>
  </si>
  <si>
    <t>C00495</t>
  </si>
  <si>
    <t>C00496</t>
  </si>
  <si>
    <t>C00497</t>
  </si>
  <si>
    <t>C00498</t>
  </si>
  <si>
    <t>C00499</t>
  </si>
  <si>
    <t>C00500</t>
  </si>
  <si>
    <t>C00501</t>
  </si>
  <si>
    <t>C00502</t>
  </si>
  <si>
    <t>C00503</t>
  </si>
  <si>
    <t>C00504</t>
  </si>
  <si>
    <t>C00505</t>
  </si>
  <si>
    <t>C00506</t>
  </si>
  <si>
    <t>C00507</t>
  </si>
  <si>
    <t>C00508</t>
  </si>
  <si>
    <t>C00509</t>
  </si>
  <si>
    <t>C00510</t>
  </si>
  <si>
    <t>C00511</t>
  </si>
  <si>
    <t>C00512</t>
  </si>
  <si>
    <t>C00513</t>
  </si>
  <si>
    <t>C00514</t>
  </si>
  <si>
    <t>C00515</t>
  </si>
  <si>
    <t>C00516</t>
  </si>
  <si>
    <t>C00517</t>
  </si>
  <si>
    <t>C00518</t>
  </si>
  <si>
    <t>C00519</t>
  </si>
  <si>
    <t>C00520</t>
  </si>
  <si>
    <t>C00521</t>
  </si>
  <si>
    <t>C00522</t>
  </si>
  <si>
    <t>C00523</t>
  </si>
  <si>
    <t>C00524</t>
  </si>
  <si>
    <t>C00525</t>
  </si>
  <si>
    <t>C00526</t>
  </si>
  <si>
    <t>C00527</t>
  </si>
  <si>
    <t>C00528</t>
  </si>
  <si>
    <t>C00529</t>
  </si>
  <si>
    <t>C00530</t>
  </si>
  <si>
    <t>C00531</t>
  </si>
  <si>
    <t>C00532</t>
  </si>
  <si>
    <t>C00533</t>
  </si>
  <si>
    <t>C00534</t>
  </si>
  <si>
    <t>C00535</t>
  </si>
  <si>
    <t>C00536</t>
  </si>
  <si>
    <t>C00537</t>
  </si>
  <si>
    <t>C00538</t>
  </si>
  <si>
    <t>C00539</t>
  </si>
  <si>
    <t>C00540</t>
  </si>
  <si>
    <t>C00541</t>
  </si>
  <si>
    <t>C00542</t>
  </si>
  <si>
    <t>C00543</t>
  </si>
  <si>
    <t>C00544</t>
  </si>
  <si>
    <t>C00545</t>
  </si>
  <si>
    <t>C00546</t>
  </si>
  <si>
    <t>C00547</t>
  </si>
  <si>
    <t>C00548</t>
  </si>
  <si>
    <t>C00549</t>
  </si>
  <si>
    <t>C00550</t>
  </si>
  <si>
    <t>C00551</t>
  </si>
  <si>
    <t>C00552</t>
  </si>
  <si>
    <t>C00553</t>
  </si>
  <si>
    <t>C00554</t>
  </si>
  <si>
    <t>C00555</t>
  </si>
  <si>
    <t>C00556</t>
  </si>
  <si>
    <t>C00557</t>
  </si>
  <si>
    <t>C00558</t>
  </si>
  <si>
    <t>C00559</t>
  </si>
  <si>
    <t>C00560</t>
  </si>
  <si>
    <t>C00561</t>
  </si>
  <si>
    <t>C00562</t>
  </si>
  <si>
    <t>C00563</t>
  </si>
  <si>
    <t>C00564</t>
  </si>
  <si>
    <t>C00565</t>
  </si>
  <si>
    <t>C00566</t>
  </si>
  <si>
    <t>C00567</t>
  </si>
  <si>
    <t>C00568</t>
  </si>
  <si>
    <t>C00569</t>
  </si>
  <si>
    <t>C00570</t>
  </si>
  <si>
    <t>C00571</t>
  </si>
  <si>
    <t>C00572</t>
  </si>
  <si>
    <t>C00573</t>
  </si>
  <si>
    <t>C00574</t>
  </si>
  <si>
    <t>C00575</t>
  </si>
  <si>
    <t>C00576</t>
  </si>
  <si>
    <t>C00577</t>
  </si>
  <si>
    <t>C00578</t>
  </si>
  <si>
    <t>C00579</t>
  </si>
  <si>
    <t>C00580</t>
  </si>
  <si>
    <t>C00581</t>
  </si>
  <si>
    <t>C00582</t>
  </si>
  <si>
    <t>C00583</t>
  </si>
  <si>
    <t>C00584</t>
  </si>
  <si>
    <t>C00585</t>
  </si>
  <si>
    <t>C00586</t>
  </si>
  <si>
    <t>C00587</t>
  </si>
  <si>
    <t>C00588</t>
  </si>
  <si>
    <t>C00589</t>
  </si>
  <si>
    <t>C00590</t>
  </si>
  <si>
    <t>C00591</t>
  </si>
  <si>
    <t>C00592</t>
  </si>
  <si>
    <t>C00593</t>
  </si>
  <si>
    <t>C00594</t>
  </si>
  <si>
    <t>C00595</t>
  </si>
  <si>
    <t>C00596</t>
  </si>
  <si>
    <t>C00597</t>
  </si>
  <si>
    <t>C00598</t>
  </si>
  <si>
    <t>C00599</t>
  </si>
  <si>
    <t>C00600</t>
  </si>
  <si>
    <t>C00601</t>
  </si>
  <si>
    <t>C00602</t>
  </si>
  <si>
    <t>C00603</t>
  </si>
  <si>
    <t>C00604</t>
  </si>
  <si>
    <t>C00605</t>
  </si>
  <si>
    <t>C00606</t>
  </si>
  <si>
    <t>C00607</t>
  </si>
  <si>
    <t>C00608</t>
  </si>
  <si>
    <t>C00609</t>
  </si>
  <si>
    <t>C00610</t>
  </si>
  <si>
    <t>C00611</t>
  </si>
  <si>
    <t>C00612</t>
  </si>
  <si>
    <t>C00613</t>
  </si>
  <si>
    <t>C00614</t>
  </si>
  <si>
    <t>C00615</t>
  </si>
  <si>
    <t>C00616</t>
  </si>
  <si>
    <t>C00617</t>
  </si>
  <si>
    <t>C00618</t>
  </si>
  <si>
    <t>C00619</t>
  </si>
  <si>
    <t>C00620</t>
  </si>
  <si>
    <t>C00621</t>
  </si>
  <si>
    <t>C00622</t>
  </si>
  <si>
    <t>C00623</t>
  </si>
  <si>
    <t>C00624</t>
  </si>
  <si>
    <t>C00625</t>
  </si>
  <si>
    <t>C00626</t>
  </si>
  <si>
    <t>C00627</t>
  </si>
  <si>
    <t>C00628</t>
  </si>
  <si>
    <t>C00629</t>
  </si>
  <si>
    <t>C00630</t>
  </si>
  <si>
    <t>C00631</t>
  </si>
  <si>
    <t>C00632</t>
  </si>
  <si>
    <t>C00633</t>
  </si>
  <si>
    <t>C00634</t>
  </si>
  <si>
    <t>C00635</t>
  </si>
  <si>
    <t>C00636</t>
  </si>
  <si>
    <t>C00637</t>
  </si>
  <si>
    <t>C00638</t>
  </si>
  <si>
    <t>C00639</t>
  </si>
  <si>
    <t>C00640</t>
  </si>
  <si>
    <t>C00641</t>
  </si>
  <si>
    <t>C00642</t>
  </si>
  <si>
    <t>C00643</t>
  </si>
  <si>
    <t>C00644</t>
  </si>
  <si>
    <t>C00645</t>
  </si>
  <si>
    <t>C00646</t>
  </si>
  <si>
    <t>C00647</t>
  </si>
  <si>
    <t>C00648</t>
  </si>
  <si>
    <t>C00649</t>
  </si>
  <si>
    <t>C00650</t>
  </si>
  <si>
    <t>C00651</t>
  </si>
  <si>
    <t>C00652</t>
  </si>
  <si>
    <t>C00653</t>
  </si>
  <si>
    <t>C00654</t>
  </si>
  <si>
    <t>C00655</t>
  </si>
  <si>
    <t>C00656</t>
  </si>
  <si>
    <t>C00657</t>
  </si>
  <si>
    <t>C00658</t>
  </si>
  <si>
    <t>C00659</t>
  </si>
  <si>
    <t>C00660</t>
  </si>
  <si>
    <t>C00661</t>
  </si>
  <si>
    <t>C00662</t>
  </si>
  <si>
    <t>C00663</t>
  </si>
  <si>
    <t>C00664</t>
  </si>
  <si>
    <t>C00665</t>
  </si>
  <si>
    <t>C00666</t>
  </si>
  <si>
    <t>C00667</t>
  </si>
  <si>
    <t>C00668</t>
  </si>
  <si>
    <t>C00669</t>
  </si>
  <si>
    <t>C00670</t>
  </si>
  <si>
    <t>C00671</t>
  </si>
  <si>
    <t>C00672</t>
  </si>
  <si>
    <t>C00673</t>
  </si>
  <si>
    <t>C00674</t>
  </si>
  <si>
    <t>C00675</t>
  </si>
  <si>
    <t>C00676</t>
  </si>
  <si>
    <t>C00677</t>
  </si>
  <si>
    <t>2025-10</t>
  </si>
  <si>
    <t>C00678</t>
  </si>
  <si>
    <t>C00679</t>
  </si>
  <si>
    <t>C00680</t>
  </si>
  <si>
    <t>C00681</t>
  </si>
  <si>
    <t>C00682</t>
  </si>
  <si>
    <t>C00683</t>
  </si>
  <si>
    <t>C00684</t>
  </si>
  <si>
    <t>C00685</t>
  </si>
  <si>
    <t>C00686</t>
  </si>
  <si>
    <t>C00687</t>
  </si>
  <si>
    <t>C00688</t>
  </si>
  <si>
    <t>C00689</t>
  </si>
  <si>
    <t>C00690</t>
  </si>
  <si>
    <t>C00691</t>
  </si>
  <si>
    <t>C00692</t>
  </si>
  <si>
    <t>C00693</t>
  </si>
  <si>
    <t>C00694</t>
  </si>
  <si>
    <t>C00695</t>
  </si>
  <si>
    <t>C00696</t>
  </si>
  <si>
    <t>C00697</t>
  </si>
  <si>
    <t>C00698</t>
  </si>
  <si>
    <t>C00699</t>
  </si>
  <si>
    <t>C00700</t>
  </si>
  <si>
    <t>C00701</t>
  </si>
  <si>
    <t>C00702</t>
  </si>
  <si>
    <t>C00703</t>
  </si>
  <si>
    <t>C00704</t>
  </si>
  <si>
    <t>C00705</t>
  </si>
  <si>
    <t>C00706</t>
  </si>
  <si>
    <t>C00707</t>
  </si>
  <si>
    <t>C00708</t>
  </si>
  <si>
    <t>C00709</t>
  </si>
  <si>
    <t>C00710</t>
  </si>
  <si>
    <t>C00711</t>
  </si>
  <si>
    <t>C00712</t>
  </si>
  <si>
    <t>C00713</t>
  </si>
  <si>
    <t>C00714</t>
  </si>
  <si>
    <t>C00715</t>
  </si>
  <si>
    <t>C00716</t>
  </si>
  <si>
    <t>C00717</t>
  </si>
  <si>
    <t>C00718</t>
  </si>
  <si>
    <t>C00719</t>
  </si>
  <si>
    <t>C00720</t>
  </si>
  <si>
    <t>C00721</t>
  </si>
  <si>
    <t>C00722</t>
  </si>
  <si>
    <t>C00723</t>
  </si>
  <si>
    <t>C00724</t>
  </si>
  <si>
    <t>C00725</t>
  </si>
  <si>
    <t>C00726</t>
  </si>
  <si>
    <t>C00727</t>
  </si>
  <si>
    <t>C00728</t>
  </si>
  <si>
    <t>C00729</t>
  </si>
  <si>
    <t>C00730</t>
  </si>
  <si>
    <t>C00731</t>
  </si>
  <si>
    <t>C00732</t>
  </si>
  <si>
    <t>C00733</t>
  </si>
  <si>
    <t>C00734</t>
  </si>
  <si>
    <t>C00735</t>
  </si>
  <si>
    <t>C00736</t>
  </si>
  <si>
    <t>C00737</t>
  </si>
  <si>
    <t>C00738</t>
  </si>
  <si>
    <t>C00739</t>
  </si>
  <si>
    <t>C00740</t>
  </si>
  <si>
    <t>C00741</t>
  </si>
  <si>
    <t>C00742</t>
  </si>
  <si>
    <t>C00743</t>
  </si>
  <si>
    <t>C00744</t>
  </si>
  <si>
    <t>C00745</t>
  </si>
  <si>
    <t>C00746</t>
  </si>
  <si>
    <t>C00747</t>
  </si>
  <si>
    <t>C00748</t>
  </si>
  <si>
    <t>C00749</t>
  </si>
  <si>
    <t>C00750</t>
  </si>
  <si>
    <t>C00751</t>
  </si>
  <si>
    <t>C00752</t>
  </si>
  <si>
    <t>C00753</t>
  </si>
  <si>
    <t>C00754</t>
  </si>
  <si>
    <t>C00755</t>
  </si>
  <si>
    <t>C00756</t>
  </si>
  <si>
    <t>C00757</t>
  </si>
  <si>
    <t>C00758</t>
  </si>
  <si>
    <t>C00759</t>
  </si>
  <si>
    <t>C00760</t>
  </si>
  <si>
    <t>C00761</t>
  </si>
  <si>
    <t>C00762</t>
  </si>
  <si>
    <t>C00763</t>
  </si>
  <si>
    <t>C00764</t>
  </si>
  <si>
    <t>C00765</t>
  </si>
  <si>
    <t>C00766</t>
  </si>
  <si>
    <t>C00767</t>
  </si>
  <si>
    <t>C00768</t>
  </si>
  <si>
    <t>C00769</t>
  </si>
  <si>
    <t>C00770</t>
  </si>
  <si>
    <t>C00771</t>
  </si>
  <si>
    <t>C00772</t>
  </si>
  <si>
    <t>C00773</t>
  </si>
  <si>
    <t>C00774</t>
  </si>
  <si>
    <t>C00775</t>
  </si>
  <si>
    <t>C00776</t>
  </si>
  <si>
    <t>C00777</t>
  </si>
  <si>
    <t>C00778</t>
  </si>
  <si>
    <t>C00779</t>
  </si>
  <si>
    <t>C00780</t>
  </si>
  <si>
    <t>C00781</t>
  </si>
  <si>
    <t>C00782</t>
  </si>
  <si>
    <t>C00783</t>
  </si>
  <si>
    <t>C00784</t>
  </si>
  <si>
    <t>C00785</t>
  </si>
  <si>
    <t>C00786</t>
  </si>
  <si>
    <t>C00787</t>
  </si>
  <si>
    <t>C00788</t>
  </si>
  <si>
    <t>C00789</t>
  </si>
  <si>
    <t>C00790</t>
  </si>
  <si>
    <t>C00791</t>
  </si>
  <si>
    <t>C00792</t>
  </si>
  <si>
    <t>C00793</t>
  </si>
  <si>
    <t>C00794</t>
  </si>
  <si>
    <t>C00795</t>
  </si>
  <si>
    <t>C00796</t>
  </si>
  <si>
    <t>C00797</t>
  </si>
  <si>
    <t>C00798</t>
  </si>
  <si>
    <t>C00799</t>
  </si>
  <si>
    <t>C00800</t>
  </si>
  <si>
    <t>C00801</t>
  </si>
  <si>
    <t>C00802</t>
  </si>
  <si>
    <t>C00803</t>
  </si>
  <si>
    <t>C00804</t>
  </si>
  <si>
    <t>C00805</t>
  </si>
  <si>
    <t>C00806</t>
  </si>
  <si>
    <t>C00807</t>
  </si>
  <si>
    <t>C00808</t>
  </si>
  <si>
    <t>C00809</t>
  </si>
  <si>
    <t>C00810</t>
  </si>
  <si>
    <t>C00811</t>
  </si>
  <si>
    <t>C00812</t>
  </si>
  <si>
    <t>C00813</t>
  </si>
  <si>
    <t>C00814</t>
  </si>
  <si>
    <t>C00815</t>
  </si>
  <si>
    <t>C00816</t>
  </si>
  <si>
    <t>C00817</t>
  </si>
  <si>
    <t>C00818</t>
  </si>
  <si>
    <t>C00819</t>
  </si>
  <si>
    <t>C00820</t>
  </si>
  <si>
    <t>C00821</t>
  </si>
  <si>
    <t>C00822</t>
  </si>
  <si>
    <t>C00823</t>
  </si>
  <si>
    <t>C00824</t>
  </si>
  <si>
    <t>C00825</t>
  </si>
  <si>
    <t>C00826</t>
  </si>
  <si>
    <t>C00827</t>
  </si>
  <si>
    <t>C00828</t>
  </si>
  <si>
    <t>C00829</t>
  </si>
  <si>
    <t>C00830</t>
  </si>
  <si>
    <t>C00831</t>
  </si>
  <si>
    <t>C00832</t>
  </si>
  <si>
    <t>C00833</t>
  </si>
  <si>
    <t>C00834</t>
  </si>
  <si>
    <t>C00835</t>
  </si>
  <si>
    <t>C00836</t>
  </si>
  <si>
    <t>C00837</t>
  </si>
  <si>
    <t>C00838</t>
  </si>
  <si>
    <t>C00839</t>
  </si>
  <si>
    <t>C00840</t>
  </si>
  <si>
    <t>C00841</t>
  </si>
  <si>
    <t>C00842</t>
  </si>
  <si>
    <t>C00843</t>
  </si>
  <si>
    <t>C00844</t>
  </si>
  <si>
    <t>C00845</t>
  </si>
  <si>
    <t>C00846</t>
  </si>
  <si>
    <t>C00847</t>
  </si>
  <si>
    <t>C00848</t>
  </si>
  <si>
    <t>C00849</t>
  </si>
  <si>
    <t>C00850</t>
  </si>
  <si>
    <t>C00851</t>
  </si>
  <si>
    <t>C00852</t>
  </si>
  <si>
    <t>C00853</t>
  </si>
  <si>
    <t>C00854</t>
  </si>
  <si>
    <t>C00855</t>
  </si>
  <si>
    <t>C00856</t>
  </si>
  <si>
    <t>C00857</t>
  </si>
  <si>
    <t>C00858</t>
  </si>
  <si>
    <t>C00859</t>
  </si>
  <si>
    <t>C00860</t>
  </si>
  <si>
    <t>C00861</t>
  </si>
  <si>
    <t>C00862</t>
  </si>
  <si>
    <t>C00863</t>
  </si>
  <si>
    <t>C00864</t>
  </si>
  <si>
    <t>C00865</t>
  </si>
  <si>
    <t>C00866</t>
  </si>
  <si>
    <t>C00867</t>
  </si>
  <si>
    <t>C00868</t>
  </si>
  <si>
    <t>C00869</t>
  </si>
  <si>
    <t>C00870</t>
  </si>
  <si>
    <t>C00871</t>
  </si>
  <si>
    <t>C00872</t>
  </si>
  <si>
    <t>C00873</t>
  </si>
  <si>
    <t>C00874</t>
  </si>
  <si>
    <t>C00875</t>
  </si>
  <si>
    <t>C00876</t>
  </si>
  <si>
    <t>C00877</t>
  </si>
  <si>
    <t>C00878</t>
  </si>
  <si>
    <t>C00879</t>
  </si>
  <si>
    <t>C00880</t>
  </si>
  <si>
    <t>C00881</t>
  </si>
  <si>
    <t>C00882</t>
  </si>
  <si>
    <t>C00883</t>
  </si>
  <si>
    <t>C00884</t>
  </si>
  <si>
    <t>C00885</t>
  </si>
  <si>
    <t>C00886</t>
  </si>
  <si>
    <t>C00887</t>
  </si>
  <si>
    <t>C00888</t>
  </si>
  <si>
    <t>C00889</t>
  </si>
  <si>
    <t>C00890</t>
  </si>
  <si>
    <t>C00891</t>
  </si>
  <si>
    <t>C00892</t>
  </si>
  <si>
    <t>C00893</t>
  </si>
  <si>
    <t>C00894</t>
  </si>
  <si>
    <t>C00895</t>
  </si>
  <si>
    <t>C00896</t>
  </si>
  <si>
    <t>C00897</t>
  </si>
  <si>
    <t>C00898</t>
  </si>
  <si>
    <t>C00899</t>
  </si>
  <si>
    <t>C00900</t>
  </si>
  <si>
    <t>C00901</t>
  </si>
  <si>
    <t>C00902</t>
  </si>
  <si>
    <t>C00903</t>
  </si>
  <si>
    <t>C00904</t>
  </si>
  <si>
    <t>C00905</t>
  </si>
  <si>
    <t>C00906</t>
  </si>
  <si>
    <t>C00907</t>
  </si>
  <si>
    <t>C00908</t>
  </si>
  <si>
    <t>C00909</t>
  </si>
  <si>
    <t>C00910</t>
  </si>
  <si>
    <t>C00911</t>
  </si>
  <si>
    <t>C00912</t>
  </si>
  <si>
    <t>C00913</t>
  </si>
  <si>
    <t>C00914</t>
  </si>
  <si>
    <t>C00915</t>
  </si>
  <si>
    <t>C00916</t>
  </si>
  <si>
    <t>C00917</t>
  </si>
  <si>
    <t>C00918</t>
  </si>
  <si>
    <t>C00919</t>
  </si>
  <si>
    <t>C00920</t>
  </si>
  <si>
    <t>C00921</t>
  </si>
  <si>
    <t>C00922</t>
  </si>
  <si>
    <t>C00923</t>
  </si>
  <si>
    <t>C00924</t>
  </si>
  <si>
    <t>C00925</t>
  </si>
  <si>
    <t>C00926</t>
  </si>
  <si>
    <t>C00927</t>
  </si>
  <si>
    <t>C00928</t>
  </si>
  <si>
    <t>C00929</t>
  </si>
  <si>
    <t>C00930</t>
  </si>
  <si>
    <t>C00931</t>
  </si>
  <si>
    <t>C00932</t>
  </si>
  <si>
    <t>C00933</t>
  </si>
  <si>
    <t>C00934</t>
  </si>
  <si>
    <t>C00935</t>
  </si>
  <si>
    <t>C00936</t>
  </si>
  <si>
    <t>C00937</t>
  </si>
  <si>
    <t>C00938</t>
  </si>
  <si>
    <t>C00939</t>
  </si>
  <si>
    <t>C00940</t>
  </si>
  <si>
    <t>C00941</t>
  </si>
  <si>
    <t>C00942</t>
  </si>
  <si>
    <t>C00943</t>
  </si>
  <si>
    <t>C00944</t>
  </si>
  <si>
    <t>C00945</t>
  </si>
  <si>
    <t>C00946</t>
  </si>
  <si>
    <t>C00947</t>
  </si>
  <si>
    <t>C00948</t>
  </si>
  <si>
    <t>C00949</t>
  </si>
  <si>
    <t>C00950</t>
  </si>
  <si>
    <t>C00951</t>
  </si>
  <si>
    <t>C00952</t>
  </si>
  <si>
    <t>C00953</t>
  </si>
  <si>
    <t>C00954</t>
  </si>
  <si>
    <t>C00955</t>
  </si>
  <si>
    <t>C00956</t>
  </si>
  <si>
    <t>C00957</t>
  </si>
  <si>
    <t>C00958</t>
  </si>
  <si>
    <t>C00959</t>
  </si>
  <si>
    <t>C00960</t>
  </si>
  <si>
    <t>C00961</t>
  </si>
  <si>
    <t>C00962</t>
  </si>
  <si>
    <t>C00963</t>
  </si>
  <si>
    <t>C00964</t>
  </si>
  <si>
    <t>C00965</t>
  </si>
  <si>
    <t>C00966</t>
  </si>
  <si>
    <t>C00967</t>
  </si>
  <si>
    <t>C00968</t>
  </si>
  <si>
    <t>C00969</t>
  </si>
  <si>
    <t>C00970</t>
  </si>
  <si>
    <t>C00971</t>
  </si>
  <si>
    <t>C00972</t>
  </si>
  <si>
    <t>C00973</t>
  </si>
  <si>
    <t>C00974</t>
  </si>
  <si>
    <t>C00975</t>
  </si>
  <si>
    <t>C00976</t>
  </si>
  <si>
    <t>C00977</t>
  </si>
  <si>
    <t>C00978</t>
  </si>
  <si>
    <t>C00979</t>
  </si>
  <si>
    <t>C00980</t>
  </si>
  <si>
    <t>C00981</t>
  </si>
  <si>
    <t>C00982</t>
  </si>
  <si>
    <t>C00983</t>
  </si>
  <si>
    <t>C00984</t>
  </si>
  <si>
    <t>C00985</t>
  </si>
  <si>
    <t>C00986</t>
  </si>
  <si>
    <t>C00987</t>
  </si>
  <si>
    <t>C00988</t>
  </si>
  <si>
    <t>C00989</t>
  </si>
  <si>
    <t>C00990</t>
  </si>
  <si>
    <t>C00991</t>
  </si>
  <si>
    <t>C00992</t>
  </si>
  <si>
    <t>C00993</t>
  </si>
  <si>
    <t>C00994</t>
  </si>
  <si>
    <t>C00995</t>
  </si>
  <si>
    <t>C00996</t>
  </si>
  <si>
    <t>C00997</t>
  </si>
  <si>
    <t>C00998</t>
  </si>
  <si>
    <t>C00999</t>
  </si>
  <si>
    <t>C01000</t>
  </si>
  <si>
    <t>C01001</t>
  </si>
  <si>
    <t>C01002</t>
  </si>
  <si>
    <t>C01003</t>
  </si>
  <si>
    <t>C01004</t>
  </si>
  <si>
    <t>C01005</t>
  </si>
  <si>
    <t>C01006</t>
  </si>
  <si>
    <t>C01007</t>
  </si>
  <si>
    <t>C01008</t>
  </si>
  <si>
    <t>C01009</t>
  </si>
  <si>
    <t>C01010</t>
  </si>
  <si>
    <t>C01011</t>
  </si>
  <si>
    <t>C01012</t>
  </si>
  <si>
    <t>C01013</t>
  </si>
  <si>
    <t>C01014</t>
  </si>
  <si>
    <t>C01015</t>
  </si>
  <si>
    <t>C01016</t>
  </si>
  <si>
    <t>C01017</t>
  </si>
  <si>
    <t>C01018</t>
  </si>
  <si>
    <t>C01019</t>
  </si>
  <si>
    <t>C01020</t>
  </si>
  <si>
    <t>C01021</t>
  </si>
  <si>
    <t>C01022</t>
  </si>
  <si>
    <t>C01023</t>
  </si>
  <si>
    <t>C01024</t>
  </si>
  <si>
    <t>C01025</t>
  </si>
  <si>
    <t>C01026</t>
  </si>
  <si>
    <t>C01027</t>
  </si>
  <si>
    <t>C01028</t>
  </si>
  <si>
    <t>C01029</t>
  </si>
  <si>
    <t>C01030</t>
  </si>
  <si>
    <t>C01031</t>
  </si>
  <si>
    <t>C01032</t>
  </si>
  <si>
    <t>C01033</t>
  </si>
  <si>
    <t>C01034</t>
  </si>
  <si>
    <t>C01035</t>
  </si>
  <si>
    <t>C01036</t>
  </si>
  <si>
    <t>C01037</t>
  </si>
  <si>
    <t>C01038</t>
  </si>
  <si>
    <t>C01039</t>
  </si>
  <si>
    <t>C01040</t>
  </si>
  <si>
    <t>C01041</t>
  </si>
  <si>
    <t>C01042</t>
  </si>
  <si>
    <t>C01043</t>
  </si>
  <si>
    <t>C01044</t>
  </si>
  <si>
    <t>C01045</t>
  </si>
  <si>
    <t>C01046</t>
  </si>
  <si>
    <t>C01047</t>
  </si>
  <si>
    <t>C01048</t>
  </si>
  <si>
    <t>C01049</t>
  </si>
  <si>
    <t>C01050</t>
  </si>
  <si>
    <t>C01051</t>
  </si>
  <si>
    <t>C01052</t>
  </si>
  <si>
    <t>C01053</t>
  </si>
  <si>
    <t>C01054</t>
  </si>
  <si>
    <t>C01055</t>
  </si>
  <si>
    <t>C01056</t>
  </si>
  <si>
    <t>C01057</t>
  </si>
  <si>
    <t>C01058</t>
  </si>
  <si>
    <t>C01059</t>
  </si>
  <si>
    <t>C01060</t>
  </si>
  <si>
    <t>C01061</t>
  </si>
  <si>
    <t>C01062</t>
  </si>
  <si>
    <t>C01063</t>
  </si>
  <si>
    <t>C01064</t>
  </si>
  <si>
    <t>C01065</t>
  </si>
  <si>
    <t>C01066</t>
  </si>
  <si>
    <t>C01067</t>
  </si>
  <si>
    <t>C01068</t>
  </si>
  <si>
    <t>C01069</t>
  </si>
  <si>
    <t>C01070</t>
  </si>
  <si>
    <t>C01071</t>
  </si>
  <si>
    <t>C01072</t>
  </si>
  <si>
    <t>C01073</t>
  </si>
  <si>
    <t>C01074</t>
  </si>
  <si>
    <t>C01075</t>
  </si>
  <si>
    <t>C01076</t>
  </si>
  <si>
    <t>C01077</t>
  </si>
  <si>
    <t>C01078</t>
  </si>
  <si>
    <t>C01079</t>
  </si>
  <si>
    <t>C01080</t>
  </si>
  <si>
    <t>C01081</t>
  </si>
  <si>
    <t>C01082</t>
  </si>
  <si>
    <t>C01083</t>
  </si>
  <si>
    <t>C01084</t>
  </si>
  <si>
    <t>C01085</t>
  </si>
  <si>
    <t>C01086</t>
  </si>
  <si>
    <t>C01087</t>
  </si>
  <si>
    <t>C01088</t>
  </si>
  <si>
    <t>C01089</t>
  </si>
  <si>
    <t>C01090</t>
  </si>
  <si>
    <t>C01091</t>
  </si>
  <si>
    <t>C01092</t>
  </si>
  <si>
    <t>C01093</t>
  </si>
  <si>
    <t>C01094</t>
  </si>
  <si>
    <t>C01095</t>
  </si>
  <si>
    <t>C01096</t>
  </si>
  <si>
    <t>C01097</t>
  </si>
  <si>
    <t>C01098</t>
  </si>
  <si>
    <t>C01099</t>
  </si>
  <si>
    <t>C01100</t>
  </si>
  <si>
    <t>C01101</t>
  </si>
  <si>
    <t>C01102</t>
  </si>
  <si>
    <t>C01103</t>
  </si>
  <si>
    <t>C01104</t>
  </si>
  <si>
    <t>C01105</t>
  </si>
  <si>
    <t>C01106</t>
  </si>
  <si>
    <t>C01107</t>
  </si>
  <si>
    <t>C01108</t>
  </si>
  <si>
    <t>C01109</t>
  </si>
  <si>
    <t>C01110</t>
  </si>
  <si>
    <t>C01111</t>
  </si>
  <si>
    <t>C01112</t>
  </si>
  <si>
    <t>C01113</t>
  </si>
  <si>
    <t>C01114</t>
  </si>
  <si>
    <t>C01115</t>
  </si>
  <si>
    <t>C01116</t>
  </si>
  <si>
    <t>C01117</t>
  </si>
  <si>
    <t>C01118</t>
  </si>
  <si>
    <t>C01119</t>
  </si>
  <si>
    <t>C01120</t>
  </si>
  <si>
    <t>C01121</t>
  </si>
  <si>
    <t>C01122</t>
  </si>
  <si>
    <t>C01123</t>
  </si>
  <si>
    <t>C01124</t>
  </si>
  <si>
    <t>C01125</t>
  </si>
  <si>
    <t>C01126</t>
  </si>
  <si>
    <t>C01127</t>
  </si>
  <si>
    <t>C01128</t>
  </si>
  <si>
    <t>C01129</t>
  </si>
  <si>
    <t>C01130</t>
  </si>
  <si>
    <t>C01131</t>
  </si>
  <si>
    <t>C01132</t>
  </si>
  <si>
    <t>C01133</t>
  </si>
  <si>
    <t>C01134</t>
  </si>
  <si>
    <t>C01135</t>
  </si>
  <si>
    <t>C01136</t>
  </si>
  <si>
    <t>C01137</t>
  </si>
  <si>
    <t>C01138</t>
  </si>
  <si>
    <t>C01139</t>
  </si>
  <si>
    <t>C01140</t>
  </si>
  <si>
    <t>C01141</t>
  </si>
  <si>
    <t>C01142</t>
  </si>
  <si>
    <t>C01143</t>
  </si>
  <si>
    <t>C01144</t>
  </si>
  <si>
    <t>C01145</t>
  </si>
  <si>
    <t>C01146</t>
  </si>
  <si>
    <t>C01147</t>
  </si>
  <si>
    <t>C01148</t>
  </si>
  <si>
    <t>C01149</t>
  </si>
  <si>
    <t>C01150</t>
  </si>
  <si>
    <t>C01151</t>
  </si>
  <si>
    <t>C01152</t>
  </si>
  <si>
    <t>C01153</t>
  </si>
  <si>
    <t>C01154</t>
  </si>
  <si>
    <t>C01155</t>
  </si>
  <si>
    <t>C01156</t>
  </si>
  <si>
    <t>C01157</t>
  </si>
  <si>
    <t>C01158</t>
  </si>
  <si>
    <t>C01159</t>
  </si>
  <si>
    <t>C01160</t>
  </si>
  <si>
    <t>C01161</t>
  </si>
  <si>
    <t>C01162</t>
  </si>
  <si>
    <t>C01163</t>
  </si>
  <si>
    <t>C01164</t>
  </si>
  <si>
    <t>C01165</t>
  </si>
  <si>
    <t>C01166</t>
  </si>
  <si>
    <t>C01167</t>
  </si>
  <si>
    <t>C01168</t>
  </si>
  <si>
    <t>C01169</t>
  </si>
  <si>
    <t>C01170</t>
  </si>
  <si>
    <t>C01171</t>
  </si>
  <si>
    <t>C01172</t>
  </si>
  <si>
    <t>C01173</t>
  </si>
  <si>
    <t>C01174</t>
  </si>
  <si>
    <t>C01175</t>
  </si>
  <si>
    <t>C01176</t>
  </si>
  <si>
    <t>C01177</t>
  </si>
  <si>
    <t>C01178</t>
  </si>
  <si>
    <t>C01179</t>
  </si>
  <si>
    <t>C01180</t>
  </si>
  <si>
    <t>C01181</t>
  </si>
  <si>
    <t>C01182</t>
  </si>
  <si>
    <t>C01183</t>
  </si>
  <si>
    <t>C01184</t>
  </si>
  <si>
    <t>C01185</t>
  </si>
  <si>
    <t>C01186</t>
  </si>
  <si>
    <t>C01187</t>
  </si>
  <si>
    <t>C01188</t>
  </si>
  <si>
    <t>C01189</t>
  </si>
  <si>
    <t>C01190</t>
  </si>
  <si>
    <t>C01191</t>
  </si>
  <si>
    <t>C01192</t>
  </si>
  <si>
    <t>C01193</t>
  </si>
  <si>
    <t>C01194</t>
  </si>
  <si>
    <t>C01195</t>
  </si>
  <si>
    <t>C01196</t>
  </si>
  <si>
    <t>C01197</t>
  </si>
  <si>
    <t>C01198</t>
  </si>
  <si>
    <t>C01199</t>
  </si>
  <si>
    <t>C01200</t>
  </si>
  <si>
    <t>C01201</t>
  </si>
  <si>
    <t>C01202</t>
  </si>
  <si>
    <t>C01203</t>
  </si>
  <si>
    <t>C01204</t>
  </si>
  <si>
    <t>C01205</t>
  </si>
  <si>
    <t>C01206</t>
  </si>
  <si>
    <t>C01207</t>
  </si>
  <si>
    <t>C01208</t>
  </si>
  <si>
    <t>C01209</t>
  </si>
  <si>
    <t>C01210</t>
  </si>
  <si>
    <t>C01211</t>
  </si>
  <si>
    <t>C01212</t>
  </si>
  <si>
    <t>C01213</t>
  </si>
  <si>
    <t>C01214</t>
  </si>
  <si>
    <t>C01215</t>
  </si>
  <si>
    <t>C01216</t>
  </si>
  <si>
    <t>C01217</t>
  </si>
  <si>
    <t>C01218</t>
  </si>
  <si>
    <t>C01219</t>
  </si>
  <si>
    <t>C01220</t>
  </si>
  <si>
    <t>C01221</t>
  </si>
  <si>
    <t>C01222</t>
  </si>
  <si>
    <t>C01223</t>
  </si>
  <si>
    <t>C01224</t>
  </si>
  <si>
    <t>C01225</t>
  </si>
  <si>
    <t>C01226</t>
  </si>
  <si>
    <t>C01227</t>
  </si>
  <si>
    <t>C01228</t>
  </si>
  <si>
    <t>C01229</t>
  </si>
  <si>
    <t>C01230</t>
  </si>
  <si>
    <t>C01231</t>
  </si>
  <si>
    <t>C01232</t>
  </si>
  <si>
    <t>C01233</t>
  </si>
  <si>
    <t>C01234</t>
  </si>
  <si>
    <t>C01235</t>
  </si>
  <si>
    <t>C01236</t>
  </si>
  <si>
    <t>C01237</t>
  </si>
  <si>
    <t>C01238</t>
  </si>
  <si>
    <t>C01239</t>
  </si>
  <si>
    <t>C01240</t>
  </si>
  <si>
    <t>C01241</t>
  </si>
  <si>
    <t>C01242</t>
  </si>
  <si>
    <t>C01243</t>
  </si>
  <si>
    <t>C01244</t>
  </si>
  <si>
    <t>C01245</t>
  </si>
  <si>
    <t>C01246</t>
  </si>
  <si>
    <t>C01247</t>
  </si>
  <si>
    <t>C01248</t>
  </si>
  <si>
    <t>C01249</t>
  </si>
  <si>
    <t>C01250</t>
  </si>
  <si>
    <t>C01251</t>
  </si>
  <si>
    <t>C01252</t>
  </si>
  <si>
    <t>C01253</t>
  </si>
  <si>
    <t>C01254</t>
  </si>
  <si>
    <t>C01255</t>
  </si>
  <si>
    <t>C01256</t>
  </si>
  <si>
    <t>C01257</t>
  </si>
  <si>
    <t>C01258</t>
  </si>
  <si>
    <t>C01259</t>
  </si>
  <si>
    <t>C01260</t>
  </si>
  <si>
    <t>C01261</t>
  </si>
  <si>
    <t>C01262</t>
  </si>
  <si>
    <t>C01263</t>
  </si>
  <si>
    <t>C01264</t>
  </si>
  <si>
    <t>C01265</t>
  </si>
  <si>
    <t>C01266</t>
  </si>
  <si>
    <t>C01267</t>
  </si>
  <si>
    <t>C01268</t>
  </si>
  <si>
    <t>C01269</t>
  </si>
  <si>
    <t>C01270</t>
  </si>
  <si>
    <t>C01271</t>
  </si>
  <si>
    <t>C01272</t>
  </si>
  <si>
    <t>C01273</t>
  </si>
  <si>
    <t>C01274</t>
  </si>
  <si>
    <t>C01275</t>
  </si>
  <si>
    <t>C01276</t>
  </si>
  <si>
    <t>C01277</t>
  </si>
  <si>
    <t>C01278</t>
  </si>
  <si>
    <t>C01279</t>
  </si>
  <si>
    <t>C01280</t>
  </si>
  <si>
    <t>C01281</t>
  </si>
  <si>
    <t>C01282</t>
  </si>
  <si>
    <t>C01283</t>
  </si>
  <si>
    <t>C01284</t>
  </si>
  <si>
    <t>C01285</t>
  </si>
  <si>
    <t>C01286</t>
  </si>
  <si>
    <t>C01287</t>
  </si>
  <si>
    <t>C01288</t>
  </si>
  <si>
    <t>C01289</t>
  </si>
  <si>
    <t>C01290</t>
  </si>
  <si>
    <t>C01291</t>
  </si>
  <si>
    <t>C01292</t>
  </si>
  <si>
    <t>C01293</t>
  </si>
  <si>
    <t>C01294</t>
  </si>
  <si>
    <t>C01295</t>
  </si>
  <si>
    <t>C01296</t>
  </si>
  <si>
    <t>C01297</t>
  </si>
  <si>
    <t>C01298</t>
  </si>
  <si>
    <t>C01299</t>
  </si>
  <si>
    <t>C01300</t>
  </si>
  <si>
    <t>C01301</t>
  </si>
  <si>
    <t>C01302</t>
  </si>
  <si>
    <t>C01303</t>
  </si>
  <si>
    <t>C01304</t>
  </si>
  <si>
    <t>C01305</t>
  </si>
  <si>
    <t>C01306</t>
  </si>
  <si>
    <t>C01307</t>
  </si>
  <si>
    <t>C01308</t>
  </si>
  <si>
    <t>C01309</t>
  </si>
  <si>
    <t>C01310</t>
  </si>
  <si>
    <t>C01311</t>
  </si>
  <si>
    <t>C01312</t>
  </si>
  <si>
    <t>C01313</t>
  </si>
  <si>
    <t>C01314</t>
  </si>
  <si>
    <t>C01315</t>
  </si>
  <si>
    <t>C01316</t>
  </si>
  <si>
    <t>C01317</t>
  </si>
  <si>
    <t>C01318</t>
  </si>
  <si>
    <t>C01319</t>
  </si>
  <si>
    <t>C01320</t>
  </si>
  <si>
    <t>C01321</t>
  </si>
  <si>
    <t>C01322</t>
  </si>
  <si>
    <t>C01323</t>
  </si>
  <si>
    <t>C01324</t>
  </si>
  <si>
    <t>C01325</t>
  </si>
  <si>
    <t>C01326</t>
  </si>
  <si>
    <t>C01327</t>
  </si>
  <si>
    <t>C01328</t>
  </si>
  <si>
    <t>C01329</t>
  </si>
  <si>
    <t>C01330</t>
  </si>
  <si>
    <t>C01331</t>
  </si>
  <si>
    <t>C01332</t>
  </si>
  <si>
    <t>C01333</t>
  </si>
  <si>
    <t>C01334</t>
  </si>
  <si>
    <t>C01335</t>
  </si>
  <si>
    <t>C01336</t>
  </si>
  <si>
    <t>C01337</t>
  </si>
  <si>
    <t>C01338</t>
  </si>
  <si>
    <t>C01339</t>
  </si>
  <si>
    <t>C01340</t>
  </si>
  <si>
    <t>C01341</t>
  </si>
  <si>
    <t>C01342</t>
  </si>
  <si>
    <t>C01343</t>
  </si>
  <si>
    <t>C01344</t>
  </si>
  <si>
    <t>C01345</t>
  </si>
  <si>
    <t>C01346</t>
  </si>
  <si>
    <t>C01347</t>
  </si>
  <si>
    <t>C01348</t>
  </si>
  <si>
    <t>C01349</t>
  </si>
  <si>
    <t>C01350</t>
  </si>
  <si>
    <t>C01351</t>
  </si>
  <si>
    <t>C01352</t>
  </si>
  <si>
    <t>C01353</t>
  </si>
  <si>
    <t>C01354</t>
  </si>
  <si>
    <t>C01355</t>
  </si>
  <si>
    <t>C01356</t>
  </si>
  <si>
    <t>C01357</t>
  </si>
  <si>
    <t>C01358</t>
  </si>
  <si>
    <t>C01359</t>
  </si>
  <si>
    <t>C01360</t>
  </si>
  <si>
    <t>C01361</t>
  </si>
  <si>
    <t>C01362</t>
  </si>
  <si>
    <t>C01363</t>
  </si>
  <si>
    <t>C01364</t>
  </si>
  <si>
    <t>C01365</t>
  </si>
  <si>
    <t>C01366</t>
  </si>
  <si>
    <t>C01367</t>
  </si>
  <si>
    <t>C01368</t>
  </si>
  <si>
    <t>C01369</t>
  </si>
  <si>
    <t>C01370</t>
  </si>
  <si>
    <t>C01371</t>
  </si>
  <si>
    <t>C01372</t>
  </si>
  <si>
    <t>C01373</t>
  </si>
  <si>
    <t>C01374</t>
  </si>
  <si>
    <t>C01375</t>
  </si>
  <si>
    <t>C01376</t>
  </si>
  <si>
    <t>C01377</t>
  </si>
  <si>
    <t>C01378</t>
  </si>
  <si>
    <t>C01379</t>
  </si>
  <si>
    <t>C01380</t>
  </si>
  <si>
    <t>C01381</t>
  </si>
  <si>
    <t>C01382</t>
  </si>
  <si>
    <t>C01383</t>
  </si>
  <si>
    <t>C01384</t>
  </si>
  <si>
    <t>C01385</t>
  </si>
  <si>
    <t>C01386</t>
  </si>
  <si>
    <t>C01387</t>
  </si>
  <si>
    <t>C01388</t>
  </si>
  <si>
    <t>C01389</t>
  </si>
  <si>
    <t>C01390</t>
  </si>
  <si>
    <t>C01391</t>
  </si>
  <si>
    <t>C01392</t>
  </si>
  <si>
    <t>C01393</t>
  </si>
  <si>
    <t>C01394</t>
  </si>
  <si>
    <t>C01395</t>
  </si>
  <si>
    <t>C01396</t>
  </si>
  <si>
    <t>C01397</t>
  </si>
  <si>
    <t>C01398</t>
  </si>
  <si>
    <t>C01399</t>
  </si>
  <si>
    <t>C01400</t>
  </si>
  <si>
    <t>C01401</t>
  </si>
  <si>
    <t>C01402</t>
  </si>
  <si>
    <t>C01403</t>
  </si>
  <si>
    <t>C01404</t>
  </si>
  <si>
    <t>C01405</t>
  </si>
  <si>
    <t>C01406</t>
  </si>
  <si>
    <t>C01407</t>
  </si>
  <si>
    <t>C01408</t>
  </si>
  <si>
    <t>C01409</t>
  </si>
  <si>
    <t>C01410</t>
  </si>
  <si>
    <t>C01411</t>
  </si>
  <si>
    <t>C01412</t>
  </si>
  <si>
    <t>C01413</t>
  </si>
  <si>
    <t>C01414</t>
  </si>
  <si>
    <t>C01415</t>
  </si>
  <si>
    <t>C01416</t>
  </si>
  <si>
    <t>C01417</t>
  </si>
  <si>
    <t>C01418</t>
  </si>
  <si>
    <t>C01419</t>
  </si>
  <si>
    <t>C01420</t>
  </si>
  <si>
    <t>C01421</t>
  </si>
  <si>
    <t>C01422</t>
  </si>
  <si>
    <t>C01423</t>
  </si>
  <si>
    <t>C01424</t>
  </si>
  <si>
    <t>C01425</t>
  </si>
  <si>
    <t>C01426</t>
  </si>
  <si>
    <t>C01427</t>
  </si>
  <si>
    <t>C01428</t>
  </si>
  <si>
    <t>C01429</t>
  </si>
  <si>
    <t>C01430</t>
  </si>
  <si>
    <t>C01431</t>
  </si>
  <si>
    <t>C01432</t>
  </si>
  <si>
    <t>C01433</t>
  </si>
  <si>
    <t>C01434</t>
  </si>
  <si>
    <t>C01435</t>
  </si>
  <si>
    <t>C01436</t>
  </si>
  <si>
    <t>C01437</t>
  </si>
  <si>
    <t>C01438</t>
  </si>
  <si>
    <t>C01439</t>
  </si>
  <si>
    <t>C01440</t>
  </si>
  <si>
    <t>C01441</t>
  </si>
  <si>
    <t>C01442</t>
  </si>
  <si>
    <t>C01443</t>
  </si>
  <si>
    <t>C01444</t>
  </si>
  <si>
    <t>C01445</t>
  </si>
  <si>
    <t>C01446</t>
  </si>
  <si>
    <t>C01447</t>
  </si>
  <si>
    <t>C01448</t>
  </si>
  <si>
    <t>C01449</t>
  </si>
  <si>
    <t>C01450</t>
  </si>
  <si>
    <t>C01451</t>
  </si>
  <si>
    <t>C01452</t>
  </si>
  <si>
    <t>C01453</t>
  </si>
  <si>
    <t>C01454</t>
  </si>
  <si>
    <t>C01455</t>
  </si>
  <si>
    <t>C01456</t>
  </si>
  <si>
    <t>C01457</t>
  </si>
  <si>
    <t>C01458</t>
  </si>
  <si>
    <t>C01459</t>
  </si>
  <si>
    <t>C01460</t>
  </si>
  <si>
    <t>C01461</t>
  </si>
  <si>
    <t>C01462</t>
  </si>
  <si>
    <t>C01463</t>
  </si>
  <si>
    <t>C01464</t>
  </si>
  <si>
    <t>C01465</t>
  </si>
  <si>
    <t>C01466</t>
  </si>
  <si>
    <t>C01467</t>
  </si>
  <si>
    <t>C01468</t>
  </si>
  <si>
    <t>C01469</t>
  </si>
  <si>
    <t>C01470</t>
  </si>
  <si>
    <t>C01471</t>
  </si>
  <si>
    <t>C01472</t>
  </si>
  <si>
    <t>C01473</t>
  </si>
  <si>
    <t>C01474</t>
  </si>
  <si>
    <t>C01475</t>
  </si>
  <si>
    <t>C01476</t>
  </si>
  <si>
    <t>C01477</t>
  </si>
  <si>
    <t>C01478</t>
  </si>
  <si>
    <t>C01479</t>
  </si>
  <si>
    <t>C01480</t>
  </si>
  <si>
    <t>C01481</t>
  </si>
  <si>
    <t>C01482</t>
  </si>
  <si>
    <t>C01483</t>
  </si>
  <si>
    <t>C01484</t>
  </si>
  <si>
    <t>C01485</t>
  </si>
  <si>
    <t>C01486</t>
  </si>
  <si>
    <t>C01487</t>
  </si>
  <si>
    <t>C01488</t>
  </si>
  <si>
    <t>C01489</t>
  </si>
  <si>
    <t>C01490</t>
  </si>
  <si>
    <t>C01491</t>
  </si>
  <si>
    <t>C01492</t>
  </si>
  <si>
    <t>C01493</t>
  </si>
  <si>
    <t>C01494</t>
  </si>
  <si>
    <t>C01495</t>
  </si>
  <si>
    <t>C01496</t>
  </si>
  <si>
    <t>C01497</t>
  </si>
  <si>
    <t>C01498</t>
  </si>
  <si>
    <t>C01499</t>
  </si>
  <si>
    <t>C01500</t>
  </si>
  <si>
    <t>C01501</t>
  </si>
  <si>
    <t>C01502</t>
  </si>
  <si>
    <t>C01503</t>
  </si>
  <si>
    <t>C01504</t>
  </si>
  <si>
    <t>C01505</t>
  </si>
  <si>
    <t>C01506</t>
  </si>
  <si>
    <t>C01507</t>
  </si>
  <si>
    <t>C01508</t>
  </si>
  <si>
    <t>C01509</t>
  </si>
  <si>
    <t>C01510</t>
  </si>
  <si>
    <t>C01511</t>
  </si>
  <si>
    <t>C01512</t>
  </si>
  <si>
    <t>C01513</t>
  </si>
  <si>
    <t>C01514</t>
  </si>
  <si>
    <t>C01515</t>
  </si>
  <si>
    <t>C01516</t>
  </si>
  <si>
    <t>C01517</t>
  </si>
  <si>
    <t>C01518</t>
  </si>
  <si>
    <t>C01519</t>
  </si>
  <si>
    <t>C01520</t>
  </si>
  <si>
    <t>C01521</t>
  </si>
  <si>
    <t>C01522</t>
  </si>
  <si>
    <t>C01523</t>
  </si>
  <si>
    <t>C01524</t>
  </si>
  <si>
    <t>C01525</t>
  </si>
  <si>
    <t>C01526</t>
  </si>
  <si>
    <t>C01527</t>
  </si>
  <si>
    <t>C01528</t>
  </si>
  <si>
    <t>C01529</t>
  </si>
  <si>
    <t>C01530</t>
  </si>
  <si>
    <t>C01531</t>
  </si>
  <si>
    <t>C01532</t>
  </si>
  <si>
    <t>C01533</t>
  </si>
  <si>
    <t>C01534</t>
  </si>
  <si>
    <t>C01535</t>
  </si>
  <si>
    <t>C01536</t>
  </si>
  <si>
    <t>C01537</t>
  </si>
  <si>
    <t>C01538</t>
  </si>
  <si>
    <t>C01539</t>
  </si>
  <si>
    <t>C01540</t>
  </si>
  <si>
    <t>C01541</t>
  </si>
  <si>
    <t>C01542</t>
  </si>
  <si>
    <t>C01543</t>
  </si>
  <si>
    <t>C01544</t>
  </si>
  <si>
    <t>C01545</t>
  </si>
  <si>
    <t>C01546</t>
  </si>
  <si>
    <t>C01547</t>
  </si>
  <si>
    <t>C01548</t>
  </si>
  <si>
    <t>C01549</t>
  </si>
  <si>
    <t>C01550</t>
  </si>
  <si>
    <t>C01551</t>
  </si>
  <si>
    <t>C01552</t>
  </si>
  <si>
    <t>C01553</t>
  </si>
  <si>
    <t>C01554</t>
  </si>
  <si>
    <t>C01555</t>
  </si>
  <si>
    <t>C01556</t>
  </si>
  <si>
    <t>C01557</t>
  </si>
  <si>
    <t>C01558</t>
  </si>
  <si>
    <t>C01559</t>
  </si>
  <si>
    <t>C01560</t>
  </si>
  <si>
    <t>C01561</t>
  </si>
  <si>
    <t>C01562</t>
  </si>
  <si>
    <t>C01563</t>
  </si>
  <si>
    <t>C01564</t>
  </si>
  <si>
    <t>C01565</t>
  </si>
  <si>
    <t>C01566</t>
  </si>
  <si>
    <t>C01567</t>
  </si>
  <si>
    <t>C01568</t>
  </si>
  <si>
    <t>C01569</t>
  </si>
  <si>
    <t>C01570</t>
  </si>
  <si>
    <t>C01571</t>
  </si>
  <si>
    <t>C01572</t>
  </si>
  <si>
    <t>C01573</t>
  </si>
  <si>
    <t>C01574</t>
  </si>
  <si>
    <t>C01575</t>
  </si>
  <si>
    <t>C01576</t>
  </si>
  <si>
    <t>C01577</t>
  </si>
  <si>
    <t>C01578</t>
  </si>
  <si>
    <t>C01579</t>
  </si>
  <si>
    <t>C01580</t>
  </si>
  <si>
    <t>C01581</t>
  </si>
  <si>
    <t>C01582</t>
  </si>
  <si>
    <t>C01583</t>
  </si>
  <si>
    <t>C01584</t>
  </si>
  <si>
    <t>C01585</t>
  </si>
  <si>
    <t>C01586</t>
  </si>
  <si>
    <t>C01587</t>
  </si>
  <si>
    <t>C01588</t>
  </si>
  <si>
    <t>C01589</t>
  </si>
  <si>
    <t>C01590</t>
  </si>
  <si>
    <t>C01591</t>
  </si>
  <si>
    <t>C01592</t>
  </si>
  <si>
    <t>C01593</t>
  </si>
  <si>
    <t>C01594</t>
  </si>
  <si>
    <t>C01595</t>
  </si>
  <si>
    <t>C01596</t>
  </si>
  <si>
    <t>C01597</t>
  </si>
  <si>
    <t>C01598</t>
  </si>
  <si>
    <t>C01599</t>
  </si>
  <si>
    <t>C01600</t>
  </si>
  <si>
    <t>C01601</t>
  </si>
  <si>
    <t>C01602</t>
  </si>
  <si>
    <t>C01603</t>
  </si>
  <si>
    <t>C01604</t>
  </si>
  <si>
    <t>C01605</t>
  </si>
  <si>
    <t>C01606</t>
  </si>
  <si>
    <t>C01607</t>
  </si>
  <si>
    <t>C01608</t>
  </si>
  <si>
    <t>C01609</t>
  </si>
  <si>
    <t>C01610</t>
  </si>
  <si>
    <t>C01611</t>
  </si>
  <si>
    <t>C01612</t>
  </si>
  <si>
    <t>C01613</t>
  </si>
  <si>
    <t>C01614</t>
  </si>
  <si>
    <t>C01615</t>
  </si>
  <si>
    <t>C01616</t>
  </si>
  <si>
    <t>C01617</t>
  </si>
  <si>
    <t>C01618</t>
  </si>
  <si>
    <t>C01619</t>
  </si>
  <si>
    <t>C01620</t>
  </si>
  <si>
    <t>C01621</t>
  </si>
  <si>
    <t>C01622</t>
  </si>
  <si>
    <t>C01623</t>
  </si>
  <si>
    <t>C01624</t>
  </si>
  <si>
    <t>C01625</t>
  </si>
  <si>
    <t>C01626</t>
  </si>
  <si>
    <t>C01627</t>
  </si>
  <si>
    <t>C01628</t>
  </si>
  <si>
    <t>C01629</t>
  </si>
  <si>
    <t>C01630</t>
  </si>
  <si>
    <t>C01631</t>
  </si>
  <si>
    <t>C01632</t>
  </si>
  <si>
    <t>C01633</t>
  </si>
  <si>
    <t>C01634</t>
  </si>
  <si>
    <t>C01635</t>
  </si>
  <si>
    <t>C01636</t>
  </si>
  <si>
    <t>C01637</t>
  </si>
  <si>
    <t>C01638</t>
  </si>
  <si>
    <t>C01639</t>
  </si>
  <si>
    <t>C01640</t>
  </si>
  <si>
    <t>C01641</t>
  </si>
  <si>
    <t>C01642</t>
  </si>
  <si>
    <t>C01643</t>
  </si>
  <si>
    <t>C01644</t>
  </si>
  <si>
    <t>C01645</t>
  </si>
  <si>
    <t>C01646</t>
  </si>
  <si>
    <t>C01647</t>
  </si>
  <si>
    <t>C01648</t>
  </si>
  <si>
    <t>C01649</t>
  </si>
  <si>
    <t>C01650</t>
  </si>
  <si>
    <t>C01651</t>
  </si>
  <si>
    <t>C01652</t>
  </si>
  <si>
    <t>C01653</t>
  </si>
  <si>
    <t>C01654</t>
  </si>
  <si>
    <t>C01655</t>
  </si>
  <si>
    <t>C01656</t>
  </si>
  <si>
    <t>C01657</t>
  </si>
  <si>
    <t>C01658</t>
  </si>
  <si>
    <t>C01659</t>
  </si>
  <si>
    <t>C01660</t>
  </si>
  <si>
    <t>C01661</t>
  </si>
  <si>
    <t>C01662</t>
  </si>
  <si>
    <t>C01663</t>
  </si>
  <si>
    <t>C01664</t>
  </si>
  <si>
    <t>C01665</t>
  </si>
  <si>
    <t>C01666</t>
  </si>
  <si>
    <t>C01667</t>
  </si>
  <si>
    <t>C01668</t>
  </si>
  <si>
    <t>C01669</t>
  </si>
  <si>
    <t>C01670</t>
  </si>
  <si>
    <t>C01671</t>
  </si>
  <si>
    <t>C01672</t>
  </si>
  <si>
    <t>C01673</t>
  </si>
  <si>
    <t>C01674</t>
  </si>
  <si>
    <t>C01675</t>
  </si>
  <si>
    <t>C01676</t>
  </si>
  <si>
    <t>C01677</t>
  </si>
  <si>
    <t>C01678</t>
  </si>
  <si>
    <t>C01679</t>
  </si>
  <si>
    <t>C01680</t>
  </si>
  <si>
    <t>C01681</t>
  </si>
  <si>
    <t>C01682</t>
  </si>
  <si>
    <t>C01683</t>
  </si>
  <si>
    <t>C01684</t>
  </si>
  <si>
    <t>C01685</t>
  </si>
  <si>
    <t>C01686</t>
  </si>
  <si>
    <t>C01687</t>
  </si>
  <si>
    <t>C01688</t>
  </si>
  <si>
    <t>C01689</t>
  </si>
  <si>
    <t>C01690</t>
  </si>
  <si>
    <t>C01691</t>
  </si>
  <si>
    <t>C01692</t>
  </si>
  <si>
    <t>C01693</t>
  </si>
  <si>
    <t>C01694</t>
  </si>
  <si>
    <t>C01695</t>
  </si>
  <si>
    <t>C01696</t>
  </si>
  <si>
    <t>C01697</t>
  </si>
  <si>
    <t>C01698</t>
  </si>
  <si>
    <t>C01699</t>
  </si>
  <si>
    <t>C01700</t>
  </si>
  <si>
    <t>C01701</t>
  </si>
  <si>
    <t>C01702</t>
  </si>
  <si>
    <t>C01703</t>
  </si>
  <si>
    <t>C01704</t>
  </si>
  <si>
    <t>C01705</t>
  </si>
  <si>
    <t>C01706</t>
  </si>
  <si>
    <t>C01707</t>
  </si>
  <si>
    <t>C01708</t>
  </si>
  <si>
    <t>C01709</t>
  </si>
  <si>
    <t>C01710</t>
  </si>
  <si>
    <t>C01711</t>
  </si>
  <si>
    <t>C01712</t>
  </si>
  <si>
    <t>C01713</t>
  </si>
  <si>
    <t>C01714</t>
  </si>
  <si>
    <t>C01715</t>
  </si>
  <si>
    <t>C01716</t>
  </si>
  <si>
    <t>C01717</t>
  </si>
  <si>
    <t>C01718</t>
  </si>
  <si>
    <t>C01719</t>
  </si>
  <si>
    <t>C01720</t>
  </si>
  <si>
    <t>C01721</t>
  </si>
  <si>
    <t>C01722</t>
  </si>
  <si>
    <t>C01723</t>
  </si>
  <si>
    <t>C01724</t>
  </si>
  <si>
    <t>C01725</t>
  </si>
  <si>
    <t>C01726</t>
  </si>
  <si>
    <t>C01727</t>
  </si>
  <si>
    <t>C01728</t>
  </si>
  <si>
    <t>C01729</t>
  </si>
  <si>
    <t>C01730</t>
  </si>
  <si>
    <t>C01731</t>
  </si>
  <si>
    <t>C01732</t>
  </si>
  <si>
    <t>C01733</t>
  </si>
  <si>
    <t>C01734</t>
  </si>
  <si>
    <t>C01735</t>
  </si>
  <si>
    <t>C01736</t>
  </si>
  <si>
    <t>C01737</t>
  </si>
  <si>
    <t>C01738</t>
  </si>
  <si>
    <t>C01739</t>
  </si>
  <si>
    <t>C01740</t>
  </si>
  <si>
    <t>C01741</t>
  </si>
  <si>
    <t>C01742</t>
  </si>
  <si>
    <t>C01743</t>
  </si>
  <si>
    <t>C01744</t>
  </si>
  <si>
    <t>C01745</t>
  </si>
  <si>
    <t>C01746</t>
  </si>
  <si>
    <t>C01747</t>
  </si>
  <si>
    <t>C01748</t>
  </si>
  <si>
    <t>C01749</t>
  </si>
  <si>
    <t>C01750</t>
  </si>
  <si>
    <t>C01751</t>
  </si>
  <si>
    <t>C01752</t>
  </si>
  <si>
    <t>C01753</t>
  </si>
  <si>
    <t>C01754</t>
  </si>
  <si>
    <t>C01755</t>
  </si>
  <si>
    <t>C01756</t>
  </si>
  <si>
    <t>C01757</t>
  </si>
  <si>
    <t>C01758</t>
  </si>
  <si>
    <t>C01759</t>
  </si>
  <si>
    <t>C01760</t>
  </si>
  <si>
    <t>C01761</t>
  </si>
  <si>
    <t>C01762</t>
  </si>
  <si>
    <t>C01763</t>
  </si>
  <si>
    <t>C01764</t>
  </si>
  <si>
    <t>C01765</t>
  </si>
  <si>
    <t>C01766</t>
  </si>
  <si>
    <t>C01767</t>
  </si>
  <si>
    <t>C01768</t>
  </si>
  <si>
    <t>C01769</t>
  </si>
  <si>
    <t>C01770</t>
  </si>
  <si>
    <t>C01771</t>
  </si>
  <si>
    <t>C01772</t>
  </si>
  <si>
    <t>C01773</t>
  </si>
  <si>
    <t>C01774</t>
  </si>
  <si>
    <t>C01775</t>
  </si>
  <si>
    <t>C01776</t>
  </si>
  <si>
    <t>C01777</t>
  </si>
  <si>
    <t>C01778</t>
  </si>
  <si>
    <t>C01779</t>
  </si>
  <si>
    <t>C01780</t>
  </si>
  <si>
    <t>C01781</t>
  </si>
  <si>
    <t>C01782</t>
  </si>
  <si>
    <t>C01783</t>
  </si>
  <si>
    <t>C01784</t>
  </si>
  <si>
    <t>C01785</t>
  </si>
  <si>
    <t>C01786</t>
  </si>
  <si>
    <t>C01787</t>
  </si>
  <si>
    <t>C01788</t>
  </si>
  <si>
    <t>C01789</t>
  </si>
  <si>
    <t>C01790</t>
  </si>
  <si>
    <t>C01791</t>
  </si>
  <si>
    <t>C01792</t>
  </si>
  <si>
    <t>C01793</t>
  </si>
  <si>
    <t>C01794</t>
  </si>
  <si>
    <t>C01795</t>
  </si>
  <si>
    <t>C01796</t>
  </si>
  <si>
    <t>C01797</t>
  </si>
  <si>
    <t>C01798</t>
  </si>
  <si>
    <t>C01799</t>
  </si>
  <si>
    <t>C01800</t>
  </si>
  <si>
    <t>C01801</t>
  </si>
  <si>
    <t>C01802</t>
  </si>
  <si>
    <t>C01803</t>
  </si>
  <si>
    <t>C01804</t>
  </si>
  <si>
    <t>C01805</t>
  </si>
  <si>
    <t>C01806</t>
  </si>
  <si>
    <t>C01807</t>
  </si>
  <si>
    <t>C01808</t>
  </si>
  <si>
    <t>C01809</t>
  </si>
  <si>
    <t>C01810</t>
  </si>
  <si>
    <t>C01811</t>
  </si>
  <si>
    <t>C01812</t>
  </si>
  <si>
    <t>C01813</t>
  </si>
  <si>
    <t>C01814</t>
  </si>
  <si>
    <t>C01815</t>
  </si>
  <si>
    <t>C01816</t>
  </si>
  <si>
    <t>C01817</t>
  </si>
  <si>
    <t>C01818</t>
  </si>
  <si>
    <t>C01819</t>
  </si>
  <si>
    <t>C01820</t>
  </si>
  <si>
    <t>C01821</t>
  </si>
  <si>
    <t>C01822</t>
  </si>
  <si>
    <t>C01823</t>
  </si>
  <si>
    <t>C01824</t>
  </si>
  <si>
    <t>C01825</t>
  </si>
  <si>
    <t>C01826</t>
  </si>
  <si>
    <t>C01827</t>
  </si>
  <si>
    <t>C01828</t>
  </si>
  <si>
    <t>C01829</t>
  </si>
  <si>
    <t>C01830</t>
  </si>
  <si>
    <t>C01831</t>
  </si>
  <si>
    <t>C01832</t>
  </si>
  <si>
    <t>C01833</t>
  </si>
  <si>
    <t>C01834</t>
  </si>
  <si>
    <t>C01835</t>
  </si>
  <si>
    <t>C01836</t>
  </si>
  <si>
    <t>C01837</t>
  </si>
  <si>
    <t>C01838</t>
  </si>
  <si>
    <t>C01839</t>
  </si>
  <si>
    <t>C01840</t>
  </si>
  <si>
    <t>C01841</t>
  </si>
  <si>
    <t>C01842</t>
  </si>
  <si>
    <t>C01843</t>
  </si>
  <si>
    <t>C01844</t>
  </si>
  <si>
    <t>C01845</t>
  </si>
  <si>
    <t>C01846</t>
  </si>
  <si>
    <t>C01847</t>
  </si>
  <si>
    <t>C01848</t>
  </si>
  <si>
    <t>C01849</t>
  </si>
  <si>
    <t>C01850</t>
  </si>
  <si>
    <t>C01851</t>
  </si>
  <si>
    <t>C01852</t>
  </si>
  <si>
    <t>C01853</t>
  </si>
  <si>
    <t>C01854</t>
  </si>
  <si>
    <t>C01855</t>
  </si>
  <si>
    <t>C01856</t>
  </si>
  <si>
    <t>C01857</t>
  </si>
  <si>
    <t>C01858</t>
  </si>
  <si>
    <t>C01859</t>
  </si>
  <si>
    <t>C01860</t>
  </si>
  <si>
    <t>C01861</t>
  </si>
  <si>
    <t>C01862</t>
  </si>
  <si>
    <t>C01863</t>
  </si>
  <si>
    <t>C01864</t>
  </si>
  <si>
    <t>C01865</t>
  </si>
  <si>
    <t>C01866</t>
  </si>
  <si>
    <t>C01867</t>
  </si>
  <si>
    <t>C01868</t>
  </si>
  <si>
    <t>C01869</t>
  </si>
  <si>
    <t>C01870</t>
  </si>
  <si>
    <t>C01871</t>
  </si>
  <si>
    <t>C01872</t>
  </si>
  <si>
    <t>C01873</t>
  </si>
  <si>
    <t>C01874</t>
  </si>
  <si>
    <t>C01875</t>
  </si>
  <si>
    <t>C01876</t>
  </si>
  <si>
    <t>C01877</t>
  </si>
  <si>
    <t>C01878</t>
  </si>
  <si>
    <t>C01879</t>
  </si>
  <si>
    <t>C01880</t>
  </si>
  <si>
    <t>C01881</t>
  </si>
  <si>
    <t>C01882</t>
  </si>
  <si>
    <t>C01883</t>
  </si>
  <si>
    <t>C01884</t>
  </si>
  <si>
    <t>C01885</t>
  </si>
  <si>
    <t>C01886</t>
  </si>
  <si>
    <t>C01887</t>
  </si>
  <si>
    <t>C01888</t>
  </si>
  <si>
    <t>C01889</t>
  </si>
  <si>
    <t>C01890</t>
  </si>
  <si>
    <t>C01891</t>
  </si>
  <si>
    <t>C01892</t>
  </si>
  <si>
    <t>C01893</t>
  </si>
  <si>
    <t>C01894</t>
  </si>
  <si>
    <t>C01895</t>
  </si>
  <si>
    <t>C01896</t>
  </si>
  <si>
    <t>C01897</t>
  </si>
  <si>
    <t>C01898</t>
  </si>
  <si>
    <t>C01899</t>
  </si>
  <si>
    <t>C01900</t>
  </si>
  <si>
    <t>C01901</t>
  </si>
  <si>
    <t>C01902</t>
  </si>
  <si>
    <t>C01903</t>
  </si>
  <si>
    <t>C01904</t>
  </si>
  <si>
    <t>C01905</t>
  </si>
  <si>
    <t>C01906</t>
  </si>
  <si>
    <t>C01907</t>
  </si>
  <si>
    <t>C01908</t>
  </si>
  <si>
    <t>C01909</t>
  </si>
  <si>
    <t>C01910</t>
  </si>
  <si>
    <t>C01911</t>
  </si>
  <si>
    <t>C01912</t>
  </si>
  <si>
    <t>C01913</t>
  </si>
  <si>
    <t>C01914</t>
  </si>
  <si>
    <t>C01915</t>
  </si>
  <si>
    <t>C01916</t>
  </si>
  <si>
    <t>C01917</t>
  </si>
  <si>
    <t>C01918</t>
  </si>
  <si>
    <t>C01919</t>
  </si>
  <si>
    <t>C01920</t>
  </si>
  <si>
    <t>C01921</t>
  </si>
  <si>
    <t>C01922</t>
  </si>
  <si>
    <t>C01923</t>
  </si>
  <si>
    <t>C01924</t>
  </si>
  <si>
    <t>C01925</t>
  </si>
  <si>
    <t>C01926</t>
  </si>
  <si>
    <t>C01927</t>
  </si>
  <si>
    <t>C01928</t>
  </si>
  <si>
    <t>C01929</t>
  </si>
  <si>
    <t>C01930</t>
  </si>
  <si>
    <t>C01931</t>
  </si>
  <si>
    <t>C01932</t>
  </si>
  <si>
    <t>C01933</t>
  </si>
  <si>
    <t>C01934</t>
  </si>
  <si>
    <t>C01935</t>
  </si>
  <si>
    <t>C01936</t>
  </si>
  <si>
    <t>C01937</t>
  </si>
  <si>
    <t>C01938</t>
  </si>
  <si>
    <t>C01939</t>
  </si>
  <si>
    <t>C01940</t>
  </si>
  <si>
    <t>C01941</t>
  </si>
  <si>
    <t>C01942</t>
  </si>
  <si>
    <t>C01943</t>
  </si>
  <si>
    <t>C01944</t>
  </si>
  <si>
    <t>C01945</t>
  </si>
  <si>
    <t>C01946</t>
  </si>
  <si>
    <t>C01947</t>
  </si>
  <si>
    <t>C01948</t>
  </si>
  <si>
    <t>C01949</t>
  </si>
  <si>
    <t>C01950</t>
  </si>
  <si>
    <t>C01951</t>
  </si>
  <si>
    <t>C01952</t>
  </si>
  <si>
    <t>C01953</t>
  </si>
  <si>
    <t>C01954</t>
  </si>
  <si>
    <t>C01955</t>
  </si>
  <si>
    <t>C01956</t>
  </si>
  <si>
    <t>C01957</t>
  </si>
  <si>
    <t>C01958</t>
  </si>
  <si>
    <t>C01959</t>
  </si>
  <si>
    <t>C01960</t>
  </si>
  <si>
    <t>C01961</t>
  </si>
  <si>
    <t>C01962</t>
  </si>
  <si>
    <t>C01963</t>
  </si>
  <si>
    <t>C01964</t>
  </si>
  <si>
    <t>C01965</t>
  </si>
  <si>
    <t>C01966</t>
  </si>
  <si>
    <t>C01967</t>
  </si>
  <si>
    <t>C01968</t>
  </si>
  <si>
    <t>C01969</t>
  </si>
  <si>
    <t>C01970</t>
  </si>
  <si>
    <t>C01971</t>
  </si>
  <si>
    <t>C01972</t>
  </si>
  <si>
    <t>C01973</t>
  </si>
  <si>
    <t>C01974</t>
  </si>
  <si>
    <t>C01975</t>
  </si>
  <si>
    <t>C01976</t>
  </si>
  <si>
    <t>C01977</t>
  </si>
  <si>
    <t>C01978</t>
  </si>
  <si>
    <t>C01979</t>
  </si>
  <si>
    <t>C01980</t>
  </si>
  <si>
    <t>C01981</t>
  </si>
  <si>
    <t>C01982</t>
  </si>
  <si>
    <t>C01983</t>
  </si>
  <si>
    <t>C01984</t>
  </si>
  <si>
    <t>C01985</t>
  </si>
  <si>
    <t>C01986</t>
  </si>
  <si>
    <t>C01987</t>
  </si>
  <si>
    <t>C01988</t>
  </si>
  <si>
    <t>C01989</t>
  </si>
  <si>
    <t>C01990</t>
  </si>
  <si>
    <t>C01991</t>
  </si>
  <si>
    <t>C01992</t>
  </si>
  <si>
    <t>C01993</t>
  </si>
  <si>
    <t>C01994</t>
  </si>
  <si>
    <t>C01995</t>
  </si>
  <si>
    <t>C01996</t>
  </si>
  <si>
    <t>C01997</t>
  </si>
  <si>
    <t>C01998</t>
  </si>
  <si>
    <t>C01999</t>
  </si>
  <si>
    <t>C02000</t>
  </si>
  <si>
    <t>C02001</t>
  </si>
  <si>
    <t>C02002</t>
  </si>
  <si>
    <t>C02003</t>
  </si>
  <si>
    <t>C02004</t>
  </si>
  <si>
    <t>C02005</t>
  </si>
  <si>
    <t>C02006</t>
  </si>
  <si>
    <t>C02007</t>
  </si>
  <si>
    <t>C02008</t>
  </si>
  <si>
    <t>C02009</t>
  </si>
  <si>
    <t>C02010</t>
  </si>
  <si>
    <t>C02011</t>
  </si>
  <si>
    <t>C02012</t>
  </si>
  <si>
    <t>C02013</t>
  </si>
  <si>
    <t>C02014</t>
  </si>
  <si>
    <t>C02015</t>
  </si>
  <si>
    <t>C02016</t>
  </si>
  <si>
    <t>C02017</t>
  </si>
  <si>
    <t>C02018</t>
  </si>
  <si>
    <t>C02019</t>
  </si>
  <si>
    <t>C02020</t>
  </si>
  <si>
    <t>C02021</t>
  </si>
  <si>
    <t>C02022</t>
  </si>
  <si>
    <t>C02023</t>
  </si>
  <si>
    <t>C02024</t>
  </si>
  <si>
    <t>C02025</t>
  </si>
  <si>
    <t>C02026</t>
  </si>
  <si>
    <t>C02027</t>
  </si>
  <si>
    <t>C02028</t>
  </si>
  <si>
    <t>C02029</t>
  </si>
  <si>
    <t>C02030</t>
  </si>
  <si>
    <t>C02031</t>
  </si>
  <si>
    <t>C02032</t>
  </si>
  <si>
    <t>C02033</t>
  </si>
  <si>
    <t>C02034</t>
  </si>
  <si>
    <t>C02035</t>
  </si>
  <si>
    <t>C02036</t>
  </si>
  <si>
    <t>C02037</t>
  </si>
  <si>
    <t>C02038</t>
  </si>
  <si>
    <t>C02039</t>
  </si>
  <si>
    <t>C02040</t>
  </si>
  <si>
    <t>C02041</t>
  </si>
  <si>
    <t>C02042</t>
  </si>
  <si>
    <t>C02043</t>
  </si>
  <si>
    <t>C02044</t>
  </si>
  <si>
    <t>C02045</t>
  </si>
  <si>
    <t>C02046</t>
  </si>
  <si>
    <t>C02047</t>
  </si>
  <si>
    <t>C02048</t>
  </si>
  <si>
    <t>C02049</t>
  </si>
  <si>
    <t>C02050</t>
  </si>
  <si>
    <t>C02051</t>
  </si>
  <si>
    <t>C02052</t>
  </si>
  <si>
    <t>C02053</t>
  </si>
  <si>
    <t>C02054</t>
  </si>
  <si>
    <t>C02055</t>
  </si>
  <si>
    <t>C02056</t>
  </si>
  <si>
    <t>C02057</t>
  </si>
  <si>
    <t>C02058</t>
  </si>
  <si>
    <t>C02059</t>
  </si>
  <si>
    <t>C02060</t>
  </si>
  <si>
    <t>C02061</t>
  </si>
  <si>
    <t>C02062</t>
  </si>
  <si>
    <t>C02063</t>
  </si>
  <si>
    <t>C02064</t>
  </si>
  <si>
    <t>C02065</t>
  </si>
  <si>
    <t>C02066</t>
  </si>
  <si>
    <t>C02067</t>
  </si>
  <si>
    <t>C02068</t>
  </si>
  <si>
    <t>C02069</t>
  </si>
  <si>
    <t>C02070</t>
  </si>
  <si>
    <t>C02071</t>
  </si>
  <si>
    <t>C02072</t>
  </si>
  <si>
    <t>C02073</t>
  </si>
  <si>
    <t>C02074</t>
  </si>
  <si>
    <t>C02075</t>
  </si>
  <si>
    <t>C02076</t>
  </si>
  <si>
    <t>C02077</t>
  </si>
  <si>
    <t>C02078</t>
  </si>
  <si>
    <t>C02079</t>
  </si>
  <si>
    <t>C02080</t>
  </si>
  <si>
    <t>C02081</t>
  </si>
  <si>
    <t>C02082</t>
  </si>
  <si>
    <t>C02083</t>
  </si>
  <si>
    <t>C02084</t>
  </si>
  <si>
    <t>C02085</t>
  </si>
  <si>
    <t>C02086</t>
  </si>
  <si>
    <t>C02087</t>
  </si>
  <si>
    <t>C02088</t>
  </si>
  <si>
    <t>C02089</t>
  </si>
  <si>
    <t>C02090</t>
  </si>
  <si>
    <t>C02091</t>
  </si>
  <si>
    <t>C02092</t>
  </si>
  <si>
    <t>C02093</t>
  </si>
  <si>
    <t>C02094</t>
  </si>
  <si>
    <t>C02095</t>
  </si>
  <si>
    <t>C02096</t>
  </si>
  <si>
    <t>C02097</t>
  </si>
  <si>
    <t>C02098</t>
  </si>
  <si>
    <t>C02099</t>
  </si>
  <si>
    <t>C02100</t>
  </si>
  <si>
    <t>C02101</t>
  </si>
  <si>
    <t>C02102</t>
  </si>
  <si>
    <t>C02103</t>
  </si>
  <si>
    <t>C02104</t>
  </si>
  <si>
    <t>C02105</t>
  </si>
  <si>
    <t>C02106</t>
  </si>
  <si>
    <t>C02107</t>
  </si>
  <si>
    <t>C02108</t>
  </si>
  <si>
    <t>C02109</t>
  </si>
  <si>
    <t>C02110</t>
  </si>
  <si>
    <t>C02111</t>
  </si>
  <si>
    <t>C02112</t>
  </si>
  <si>
    <t>C02113</t>
  </si>
  <si>
    <t>C02114</t>
  </si>
  <si>
    <t>C02115</t>
  </si>
  <si>
    <t>C02116</t>
  </si>
  <si>
    <t>C02117</t>
  </si>
  <si>
    <t>C02118</t>
  </si>
  <si>
    <t>C02119</t>
  </si>
  <si>
    <t>C02120</t>
  </si>
  <si>
    <t>C02121</t>
  </si>
  <si>
    <t>C02122</t>
  </si>
  <si>
    <t>C02123</t>
  </si>
  <si>
    <t>C02124</t>
  </si>
  <si>
    <t>C02125</t>
  </si>
  <si>
    <t>C02126</t>
  </si>
  <si>
    <t>C02127</t>
  </si>
  <si>
    <t>C02128</t>
  </si>
  <si>
    <t>C02129</t>
  </si>
  <si>
    <t>C02130</t>
  </si>
  <si>
    <t>C02131</t>
  </si>
  <si>
    <t>C02132</t>
  </si>
  <si>
    <t>C02133</t>
  </si>
  <si>
    <t>C02134</t>
  </si>
  <si>
    <t>C02135</t>
  </si>
  <si>
    <t>C02136</t>
  </si>
  <si>
    <t>C02137</t>
  </si>
  <si>
    <t>C02138</t>
  </si>
  <si>
    <t>C02139</t>
  </si>
  <si>
    <t>C02140</t>
  </si>
  <si>
    <t>C02141</t>
  </si>
  <si>
    <t>C02142</t>
  </si>
  <si>
    <t>C02143</t>
  </si>
  <si>
    <t>C02144</t>
  </si>
  <si>
    <t>C02145</t>
  </si>
  <si>
    <t>C02146</t>
  </si>
  <si>
    <t>C02147</t>
  </si>
  <si>
    <t>C02148</t>
  </si>
  <si>
    <t>C02149</t>
  </si>
  <si>
    <t>C02150</t>
  </si>
  <si>
    <t>C02151</t>
  </si>
  <si>
    <t>C02152</t>
  </si>
  <si>
    <t>C02153</t>
  </si>
  <si>
    <t>C02154</t>
  </si>
  <si>
    <t>C02155</t>
  </si>
  <si>
    <t>C02156</t>
  </si>
  <si>
    <t>C02157</t>
  </si>
  <si>
    <t>C02158</t>
  </si>
  <si>
    <t>C02159</t>
  </si>
  <si>
    <t>C02160</t>
  </si>
  <si>
    <t>C02161</t>
  </si>
  <si>
    <t>C02162</t>
  </si>
  <si>
    <t>C02163</t>
  </si>
  <si>
    <t>C02164</t>
  </si>
  <si>
    <t>C02165</t>
  </si>
  <si>
    <t>C02166</t>
  </si>
  <si>
    <t>C02167</t>
  </si>
  <si>
    <t>C02168</t>
  </si>
  <si>
    <t>C02169</t>
  </si>
  <si>
    <t>C02170</t>
  </si>
  <si>
    <t>C02171</t>
  </si>
  <si>
    <t>C02172</t>
  </si>
  <si>
    <t>C02173</t>
  </si>
  <si>
    <t>C02174</t>
  </si>
  <si>
    <t>C02175</t>
  </si>
  <si>
    <t>C02176</t>
  </si>
  <si>
    <t>C02177</t>
  </si>
  <si>
    <t>C02178</t>
  </si>
  <si>
    <t>C02179</t>
  </si>
  <si>
    <t>C02180</t>
  </si>
  <si>
    <t>C02181</t>
  </si>
  <si>
    <t>C02182</t>
  </si>
  <si>
    <t>C02183</t>
  </si>
  <si>
    <t>C02184</t>
  </si>
  <si>
    <t>C02185</t>
  </si>
  <si>
    <t>C02186</t>
  </si>
  <si>
    <t>C02187</t>
  </si>
  <si>
    <t>C02188</t>
  </si>
  <si>
    <t>C02189</t>
  </si>
  <si>
    <t>C02190</t>
  </si>
  <si>
    <t>C02191</t>
  </si>
  <si>
    <t>C02192</t>
  </si>
  <si>
    <t>C02193</t>
  </si>
  <si>
    <t>C02194</t>
  </si>
  <si>
    <t>C02195</t>
  </si>
  <si>
    <t>C02196</t>
  </si>
  <si>
    <t>C02197</t>
  </si>
  <si>
    <t>C02198</t>
  </si>
  <si>
    <t>C02199</t>
  </si>
  <si>
    <t>C02200</t>
  </si>
  <si>
    <t>C02201</t>
  </si>
  <si>
    <t>C02202</t>
  </si>
  <si>
    <t>C02203</t>
  </si>
  <si>
    <t>C02204</t>
  </si>
  <si>
    <t>C02205</t>
  </si>
  <si>
    <t>C02206</t>
  </si>
  <si>
    <t>C02207</t>
  </si>
  <si>
    <t>C02208</t>
  </si>
  <si>
    <t>C02209</t>
  </si>
  <si>
    <t>C02210</t>
  </si>
  <si>
    <t>C02211</t>
  </si>
  <si>
    <t>C02212</t>
  </si>
  <si>
    <t>C02213</t>
  </si>
  <si>
    <t>C02214</t>
  </si>
  <si>
    <t>C02215</t>
  </si>
  <si>
    <t>C02216</t>
  </si>
  <si>
    <t>C02217</t>
  </si>
  <si>
    <t>C02218</t>
  </si>
  <si>
    <t>C02219</t>
  </si>
  <si>
    <t>C02220</t>
  </si>
  <si>
    <t>C02221</t>
  </si>
  <si>
    <t>C02222</t>
  </si>
  <si>
    <t>C02223</t>
  </si>
  <si>
    <t>C02224</t>
  </si>
  <si>
    <t>C02225</t>
  </si>
  <si>
    <t>C02226</t>
  </si>
  <si>
    <t>C02227</t>
  </si>
  <si>
    <t>C02228</t>
  </si>
  <si>
    <t>C02229</t>
  </si>
  <si>
    <t>C02230</t>
  </si>
  <si>
    <t>C02231</t>
  </si>
  <si>
    <t>C02232</t>
  </si>
  <si>
    <t>C02233</t>
  </si>
  <si>
    <t>C02234</t>
  </si>
  <si>
    <t>C02235</t>
  </si>
  <si>
    <t>C02236</t>
  </si>
  <si>
    <t>C02237</t>
  </si>
  <si>
    <t>C02238</t>
  </si>
  <si>
    <t>C02239</t>
  </si>
  <si>
    <t>C02240</t>
  </si>
  <si>
    <t>C02241</t>
  </si>
  <si>
    <t>C02242</t>
  </si>
  <si>
    <t>C02243</t>
  </si>
  <si>
    <t>C02244</t>
  </si>
  <si>
    <t>C02245</t>
  </si>
  <si>
    <t>C02246</t>
  </si>
  <si>
    <t>C02247</t>
  </si>
  <si>
    <t>C02248</t>
  </si>
  <si>
    <t>C02249</t>
  </si>
  <si>
    <t>C02250</t>
  </si>
  <si>
    <t>C02251</t>
  </si>
  <si>
    <t>C02252</t>
  </si>
  <si>
    <t>C02253</t>
  </si>
  <si>
    <t>C02254</t>
  </si>
  <si>
    <t>C02255</t>
  </si>
  <si>
    <t>C02256</t>
  </si>
  <si>
    <t>C02257</t>
  </si>
  <si>
    <t>C02258</t>
  </si>
  <si>
    <t>C02259</t>
  </si>
  <si>
    <t>C02260</t>
  </si>
  <si>
    <t>C02261</t>
  </si>
  <si>
    <t>C02262</t>
  </si>
  <si>
    <t>C02263</t>
  </si>
  <si>
    <t>C02264</t>
  </si>
  <si>
    <t>C02265</t>
  </si>
  <si>
    <t>C02266</t>
  </si>
  <si>
    <t>C02267</t>
  </si>
  <si>
    <t>C02268</t>
  </si>
  <si>
    <t>C02269</t>
  </si>
  <si>
    <t>C02270</t>
  </si>
  <si>
    <t>C02271</t>
  </si>
  <si>
    <t>C02272</t>
  </si>
  <si>
    <t>C02273</t>
  </si>
  <si>
    <t>C02274</t>
  </si>
  <si>
    <t>C02275</t>
  </si>
  <si>
    <t>C02276</t>
  </si>
  <si>
    <t>C02277</t>
  </si>
  <si>
    <t>C02278</t>
  </si>
  <si>
    <t>C02279</t>
  </si>
  <si>
    <t>C02280</t>
  </si>
  <si>
    <t>C02281</t>
  </si>
  <si>
    <t>C02282</t>
  </si>
  <si>
    <t>C02283</t>
  </si>
  <si>
    <t>C02284</t>
  </si>
  <si>
    <t>C02285</t>
  </si>
  <si>
    <t>C02286</t>
  </si>
  <si>
    <t>C02287</t>
  </si>
  <si>
    <t>C02288</t>
  </si>
  <si>
    <t>C02289</t>
  </si>
  <si>
    <t>C02290</t>
  </si>
  <si>
    <t>C02291</t>
  </si>
  <si>
    <t>C02292</t>
  </si>
  <si>
    <t>C02293</t>
  </si>
  <si>
    <t>C02294</t>
  </si>
  <si>
    <t>C02295</t>
  </si>
  <si>
    <t>C02296</t>
  </si>
  <si>
    <t>C02297</t>
  </si>
  <si>
    <t>C02298</t>
  </si>
  <si>
    <t>C02299</t>
  </si>
  <si>
    <t>C02300</t>
  </si>
  <si>
    <t>C02301</t>
  </si>
  <si>
    <t>C02302</t>
  </si>
  <si>
    <t>C02303</t>
  </si>
  <si>
    <t>C02304</t>
  </si>
  <si>
    <t>C02305</t>
  </si>
  <si>
    <t>C02306</t>
  </si>
  <si>
    <t>C02307</t>
  </si>
  <si>
    <t>C02308</t>
  </si>
  <si>
    <t>C02309</t>
  </si>
  <si>
    <t>C02310</t>
  </si>
  <si>
    <t>C02311</t>
  </si>
  <si>
    <t>C02312</t>
  </si>
  <si>
    <t>C02313</t>
  </si>
  <si>
    <t>C02314</t>
  </si>
  <si>
    <t>C02315</t>
  </si>
  <si>
    <t>C02316</t>
  </si>
  <si>
    <t>C02317</t>
  </si>
  <si>
    <t>C02318</t>
  </si>
  <si>
    <t>C02319</t>
  </si>
  <si>
    <t>C02320</t>
  </si>
  <si>
    <t>C02321</t>
  </si>
  <si>
    <t>C02322</t>
  </si>
  <si>
    <t>C02323</t>
  </si>
  <si>
    <t>C02324</t>
  </si>
  <si>
    <t>C02325</t>
  </si>
  <si>
    <t>C02326</t>
  </si>
  <si>
    <t>C02327</t>
  </si>
  <si>
    <t>C02328</t>
  </si>
  <si>
    <t>C02329</t>
  </si>
  <si>
    <t>C02330</t>
  </si>
  <si>
    <t>C02331</t>
  </si>
  <si>
    <t>C02332</t>
  </si>
  <si>
    <t>C02333</t>
  </si>
  <si>
    <t>C02334</t>
  </si>
  <si>
    <t>C02335</t>
  </si>
  <si>
    <t>C02336</t>
  </si>
  <si>
    <t>C02337</t>
  </si>
  <si>
    <t>C02338</t>
  </si>
  <si>
    <t>C02339</t>
  </si>
  <si>
    <t>C02340</t>
  </si>
  <si>
    <t>C02341</t>
  </si>
  <si>
    <t>C02342</t>
  </si>
  <si>
    <t>C02343</t>
  </si>
  <si>
    <t>C02344</t>
  </si>
  <si>
    <t>C02345</t>
  </si>
  <si>
    <t>C02346</t>
  </si>
  <si>
    <t>C02347</t>
  </si>
  <si>
    <t>C02348</t>
  </si>
  <si>
    <t>C02349</t>
  </si>
  <si>
    <t>C02350</t>
  </si>
  <si>
    <t>C02351</t>
  </si>
  <si>
    <t>C02352</t>
  </si>
  <si>
    <t>C02353</t>
  </si>
  <si>
    <t>C02354</t>
  </si>
  <si>
    <t>C02355</t>
  </si>
  <si>
    <t>C02356</t>
  </si>
  <si>
    <t>C02357</t>
  </si>
  <si>
    <t>C02358</t>
  </si>
  <si>
    <t>C02359</t>
  </si>
  <si>
    <t>C02360</t>
  </si>
  <si>
    <t>C02361</t>
  </si>
  <si>
    <t>C02362</t>
  </si>
  <si>
    <t>C02363</t>
  </si>
  <si>
    <t>C02364</t>
  </si>
  <si>
    <t>C02365</t>
  </si>
  <si>
    <t>C02366</t>
  </si>
  <si>
    <t>C02367</t>
  </si>
  <si>
    <t>C02368</t>
  </si>
  <si>
    <t>C02369</t>
  </si>
  <si>
    <t>C02370</t>
  </si>
  <si>
    <t>C02371</t>
  </si>
  <si>
    <t>C02372</t>
  </si>
  <si>
    <t>C02373</t>
  </si>
  <si>
    <t>C02374</t>
  </si>
  <si>
    <t>C02375</t>
  </si>
  <si>
    <t>C02376</t>
  </si>
  <si>
    <t>C02377</t>
  </si>
  <si>
    <t>C02378</t>
  </si>
  <si>
    <t>C02379</t>
  </si>
  <si>
    <t>C02380</t>
  </si>
  <si>
    <t>C02381</t>
  </si>
  <si>
    <t>C02382</t>
  </si>
  <si>
    <t>C02383</t>
  </si>
  <si>
    <t>C02384</t>
  </si>
  <si>
    <t>C02385</t>
  </si>
  <si>
    <t>C02386</t>
  </si>
  <si>
    <t>C02387</t>
  </si>
  <si>
    <t>C02388</t>
  </si>
  <si>
    <t>C02389</t>
  </si>
  <si>
    <t>C02390</t>
  </si>
  <si>
    <t>C02391</t>
  </si>
  <si>
    <t>C02392</t>
  </si>
  <si>
    <t>C02393</t>
  </si>
  <si>
    <t>C02394</t>
  </si>
  <si>
    <t>C02395</t>
  </si>
  <si>
    <t>C02396</t>
  </si>
  <si>
    <t>C02397</t>
  </si>
  <si>
    <t>C02398</t>
  </si>
  <si>
    <t>C02399</t>
  </si>
  <si>
    <t>C02400</t>
  </si>
  <si>
    <t>C02401</t>
  </si>
  <si>
    <t>C02402</t>
  </si>
  <si>
    <t>C02403</t>
  </si>
  <si>
    <t>C02404</t>
  </si>
  <si>
    <t>C02405</t>
  </si>
  <si>
    <t>C02406</t>
  </si>
  <si>
    <t>C02407</t>
  </si>
  <si>
    <t>C02408</t>
  </si>
  <si>
    <t>C02409</t>
  </si>
  <si>
    <t>C02410</t>
  </si>
  <si>
    <t>C02411</t>
  </si>
  <si>
    <t>C02412</t>
  </si>
  <si>
    <t>C02413</t>
  </si>
  <si>
    <t>C02414</t>
  </si>
  <si>
    <t>C02415</t>
  </si>
  <si>
    <t>C02416</t>
  </si>
  <si>
    <t>C02417</t>
  </si>
  <si>
    <t>C02418</t>
  </si>
  <si>
    <t>C02419</t>
  </si>
  <si>
    <t>C02420</t>
  </si>
  <si>
    <t>C02421</t>
  </si>
  <si>
    <t>C02422</t>
  </si>
  <si>
    <t>C02423</t>
  </si>
  <si>
    <t>C02424</t>
  </si>
  <si>
    <t>C02425</t>
  </si>
  <si>
    <t>C02426</t>
  </si>
  <si>
    <t>C02427</t>
  </si>
  <si>
    <t>C02428</t>
  </si>
  <si>
    <t>C02429</t>
  </si>
  <si>
    <t>C02430</t>
  </si>
  <si>
    <t>C02431</t>
  </si>
  <si>
    <t>C02432</t>
  </si>
  <si>
    <t>C02433</t>
  </si>
  <si>
    <t>C02434</t>
  </si>
  <si>
    <t>C02435</t>
  </si>
  <si>
    <t>C02436</t>
  </si>
  <si>
    <t>C02437</t>
  </si>
  <si>
    <t>C02438</t>
  </si>
  <si>
    <t>C02439</t>
  </si>
  <si>
    <t>C02440</t>
  </si>
  <si>
    <t>C02441</t>
  </si>
  <si>
    <t>C02442</t>
  </si>
  <si>
    <t>C02443</t>
  </si>
  <si>
    <t>C02444</t>
  </si>
  <si>
    <t>C02445</t>
  </si>
  <si>
    <t>C02446</t>
  </si>
  <si>
    <t>C02447</t>
  </si>
  <si>
    <t>C02448</t>
  </si>
  <si>
    <t>C02449</t>
  </si>
  <si>
    <t>C02450</t>
  </si>
  <si>
    <t>C02451</t>
  </si>
  <si>
    <t>C02452</t>
  </si>
  <si>
    <t>C02453</t>
  </si>
  <si>
    <t>C02454</t>
  </si>
  <si>
    <t>C02455</t>
  </si>
  <si>
    <t>C02456</t>
  </si>
  <si>
    <t>C02457</t>
  </si>
  <si>
    <t>C02458</t>
  </si>
  <si>
    <t>C02459</t>
  </si>
  <si>
    <t>C02460</t>
  </si>
  <si>
    <t>C02461</t>
  </si>
  <si>
    <t>C02462</t>
  </si>
  <si>
    <t>C02463</t>
  </si>
  <si>
    <t>C02464</t>
  </si>
  <si>
    <t>C02465</t>
  </si>
  <si>
    <t>C02466</t>
  </si>
  <si>
    <t>C02467</t>
  </si>
  <si>
    <t>C02468</t>
  </si>
  <si>
    <t>C02469</t>
  </si>
  <si>
    <t>C02470</t>
  </si>
  <si>
    <t>C02471</t>
  </si>
  <si>
    <t>C02472</t>
  </si>
  <si>
    <t>C02473</t>
  </si>
  <si>
    <t>C02474</t>
  </si>
  <si>
    <t>C02475</t>
  </si>
  <si>
    <t>C02476</t>
  </si>
  <si>
    <t>C02477</t>
  </si>
  <si>
    <t>C02478</t>
  </si>
  <si>
    <t>C02479</t>
  </si>
  <si>
    <t>C02480</t>
  </si>
  <si>
    <t>C02481</t>
  </si>
  <si>
    <t>C02482</t>
  </si>
  <si>
    <t>C02483</t>
  </si>
  <si>
    <t>C02484</t>
  </si>
  <si>
    <t>C02485</t>
  </si>
  <si>
    <t>C02486</t>
  </si>
  <si>
    <t>C02487</t>
  </si>
  <si>
    <t>C02488</t>
  </si>
  <si>
    <t>C02489</t>
  </si>
  <si>
    <t>C02490</t>
  </si>
  <si>
    <t>C02491</t>
  </si>
  <si>
    <t>C02492</t>
  </si>
  <si>
    <t>C02493</t>
  </si>
  <si>
    <t>C02494</t>
  </si>
  <si>
    <t>C02495</t>
  </si>
  <si>
    <t>C02496</t>
  </si>
  <si>
    <t>C02497</t>
  </si>
  <si>
    <t>C02498</t>
  </si>
  <si>
    <t>C02499</t>
  </si>
  <si>
    <t>C02500</t>
  </si>
  <si>
    <t>C02501</t>
  </si>
  <si>
    <t>C02502</t>
  </si>
  <si>
    <t>C02503</t>
  </si>
  <si>
    <t>C02504</t>
  </si>
  <si>
    <t>C02505</t>
  </si>
  <si>
    <t>C02506</t>
  </si>
  <si>
    <t>C02507</t>
  </si>
  <si>
    <t>C02508</t>
  </si>
  <si>
    <t>C02509</t>
  </si>
  <si>
    <t>C02510</t>
  </si>
  <si>
    <t>C02511</t>
  </si>
  <si>
    <t>C02512</t>
  </si>
  <si>
    <t>C02513</t>
  </si>
  <si>
    <t>C02514</t>
  </si>
  <si>
    <t>C02515</t>
  </si>
  <si>
    <t>C02516</t>
  </si>
  <si>
    <t>C02517</t>
  </si>
  <si>
    <t>C02518</t>
  </si>
  <si>
    <t>C02519</t>
  </si>
  <si>
    <t>C02520</t>
  </si>
  <si>
    <t>C02521</t>
  </si>
  <si>
    <t>C02522</t>
  </si>
  <si>
    <t>C02523</t>
  </si>
  <si>
    <t>C02524</t>
  </si>
  <si>
    <t>C02525</t>
  </si>
  <si>
    <t>C02526</t>
  </si>
  <si>
    <t>C02527</t>
  </si>
  <si>
    <t>C02528</t>
  </si>
  <si>
    <t>C02529</t>
  </si>
  <si>
    <t>C02530</t>
  </si>
  <si>
    <t>C02531</t>
  </si>
  <si>
    <t>C02532</t>
  </si>
  <si>
    <t>C02533</t>
  </si>
  <si>
    <t>C02534</t>
  </si>
  <si>
    <t>C02535</t>
  </si>
  <si>
    <t>C02536</t>
  </si>
  <si>
    <t>C02537</t>
  </si>
  <si>
    <t>C02538</t>
  </si>
  <si>
    <t>C02539</t>
  </si>
  <si>
    <t>C02540</t>
  </si>
  <si>
    <t>C02541</t>
  </si>
  <si>
    <t>C02542</t>
  </si>
  <si>
    <t>C02543</t>
  </si>
  <si>
    <t>C02544</t>
  </si>
  <si>
    <t>C02545</t>
  </si>
  <si>
    <t>C02546</t>
  </si>
  <si>
    <t>C02547</t>
  </si>
  <si>
    <t>C02548</t>
  </si>
  <si>
    <t>C02549</t>
  </si>
  <si>
    <t>C02550</t>
  </si>
  <si>
    <t>C02551</t>
  </si>
  <si>
    <t>C02552</t>
  </si>
  <si>
    <t>C02553</t>
  </si>
  <si>
    <t>C02554</t>
  </si>
  <si>
    <t>C02555</t>
  </si>
  <si>
    <t>C02556</t>
  </si>
  <si>
    <t>C02557</t>
  </si>
  <si>
    <t>C02558</t>
  </si>
  <si>
    <t>C02559</t>
  </si>
  <si>
    <t>C02560</t>
  </si>
  <si>
    <t>C02561</t>
  </si>
  <si>
    <t>C02562</t>
  </si>
  <si>
    <t>C02563</t>
  </si>
  <si>
    <t>C02564</t>
  </si>
  <si>
    <t>C02565</t>
  </si>
  <si>
    <t>C02566</t>
  </si>
  <si>
    <t>C02567</t>
  </si>
  <si>
    <t>C02568</t>
  </si>
  <si>
    <t>C02569</t>
  </si>
  <si>
    <t>C02570</t>
  </si>
  <si>
    <t>C02571</t>
  </si>
  <si>
    <t>C02572</t>
  </si>
  <si>
    <t>C02573</t>
  </si>
  <si>
    <t>C02574</t>
  </si>
  <si>
    <t>C02575</t>
  </si>
  <si>
    <t>C02576</t>
  </si>
  <si>
    <t>C02577</t>
  </si>
  <si>
    <t>C02578</t>
  </si>
  <si>
    <t>C02579</t>
  </si>
  <si>
    <t>C02580</t>
  </si>
  <si>
    <t>C02581</t>
  </si>
  <si>
    <t>C02582</t>
  </si>
  <si>
    <t>C02583</t>
  </si>
  <si>
    <t>C02584</t>
  </si>
  <si>
    <t>C02585</t>
  </si>
  <si>
    <t>C02586</t>
  </si>
  <si>
    <t>C02587</t>
  </si>
  <si>
    <t>C02588</t>
  </si>
  <si>
    <t>C02589</t>
  </si>
  <si>
    <t>C02590</t>
  </si>
  <si>
    <t>C02591</t>
  </si>
  <si>
    <t>C02592</t>
  </si>
  <si>
    <t>C02593</t>
  </si>
  <si>
    <t>C02594</t>
  </si>
  <si>
    <t>C02595</t>
  </si>
  <si>
    <t>C02596</t>
  </si>
  <si>
    <t>C02597</t>
  </si>
  <si>
    <t>C02598</t>
  </si>
  <si>
    <t>C02599</t>
  </si>
  <si>
    <t>C02600</t>
  </si>
  <si>
    <t>C02601</t>
  </si>
  <si>
    <t>C02602</t>
  </si>
  <si>
    <t>C02603</t>
  </si>
  <si>
    <t>C02604</t>
  </si>
  <si>
    <t>C02605</t>
  </si>
  <si>
    <t>C02606</t>
  </si>
  <si>
    <t>C02607</t>
  </si>
  <si>
    <t>C02608</t>
  </si>
  <si>
    <t>C02609</t>
  </si>
  <si>
    <t>C02610</t>
  </si>
  <si>
    <t>C02611</t>
  </si>
  <si>
    <t>C02612</t>
  </si>
  <si>
    <t>C02613</t>
  </si>
  <si>
    <t>C02614</t>
  </si>
  <si>
    <t>C02615</t>
  </si>
  <si>
    <t>C02616</t>
  </si>
  <si>
    <t>C02617</t>
  </si>
  <si>
    <t>C02618</t>
  </si>
  <si>
    <t>C02619</t>
  </si>
  <si>
    <t>C02620</t>
  </si>
  <si>
    <t>C02621</t>
  </si>
  <si>
    <t>C02622</t>
  </si>
  <si>
    <t>C02623</t>
  </si>
  <si>
    <t>C02624</t>
  </si>
  <si>
    <t>C02625</t>
  </si>
  <si>
    <t>C02626</t>
  </si>
  <si>
    <t>C02627</t>
  </si>
  <si>
    <t>C02628</t>
  </si>
  <si>
    <t>C02629</t>
  </si>
  <si>
    <t>C02630</t>
  </si>
  <si>
    <t>C02631</t>
  </si>
  <si>
    <t>C02632</t>
  </si>
  <si>
    <t>C02633</t>
  </si>
  <si>
    <t>C02634</t>
  </si>
  <si>
    <t>C02635</t>
  </si>
  <si>
    <t>C02636</t>
  </si>
  <si>
    <t>C02637</t>
  </si>
  <si>
    <t>C02638</t>
  </si>
  <si>
    <t>C02639</t>
  </si>
  <si>
    <t>C02640</t>
  </si>
  <si>
    <t>C02641</t>
  </si>
  <si>
    <t>C02642</t>
  </si>
  <si>
    <t>C02643</t>
  </si>
  <si>
    <t>C02644</t>
  </si>
  <si>
    <t>C02645</t>
  </si>
  <si>
    <t>C02646</t>
  </si>
  <si>
    <t>C02647</t>
  </si>
  <si>
    <t>C02648</t>
  </si>
  <si>
    <t>C02649</t>
  </si>
  <si>
    <t>C02650</t>
  </si>
  <si>
    <t>C02651</t>
  </si>
  <si>
    <t>C02652</t>
  </si>
  <si>
    <t>C02653</t>
  </si>
  <si>
    <t>C02654</t>
  </si>
  <si>
    <t>C02655</t>
  </si>
  <si>
    <t>C02656</t>
  </si>
  <si>
    <t>C02657</t>
  </si>
  <si>
    <t>C02658</t>
  </si>
  <si>
    <t>C02659</t>
  </si>
  <si>
    <t>C02660</t>
  </si>
  <si>
    <t>C02661</t>
  </si>
  <si>
    <t>C02662</t>
  </si>
  <si>
    <t>C02663</t>
  </si>
  <si>
    <t>C02664</t>
  </si>
  <si>
    <t>C02665</t>
  </si>
  <si>
    <t>C02666</t>
  </si>
  <si>
    <t>C02667</t>
  </si>
  <si>
    <t>C02668</t>
  </si>
  <si>
    <t>C02669</t>
  </si>
  <si>
    <t>C02670</t>
  </si>
  <si>
    <t>C02671</t>
  </si>
  <si>
    <t>C02672</t>
  </si>
  <si>
    <t>C02673</t>
  </si>
  <si>
    <t>C02674</t>
  </si>
  <si>
    <t>C02675</t>
  </si>
  <si>
    <t>C02676</t>
  </si>
  <si>
    <t>C02677</t>
  </si>
  <si>
    <t>C02678</t>
  </si>
  <si>
    <t>C02679</t>
  </si>
  <si>
    <t>C02680</t>
  </si>
  <si>
    <t>C02681</t>
  </si>
  <si>
    <t>C02682</t>
  </si>
  <si>
    <t>C02683</t>
  </si>
  <si>
    <t>C02684</t>
  </si>
  <si>
    <t>C02685</t>
  </si>
  <si>
    <t>C02686</t>
  </si>
  <si>
    <t>C02687</t>
  </si>
  <si>
    <t>C02688</t>
  </si>
  <si>
    <t>C02689</t>
  </si>
  <si>
    <t>C02690</t>
  </si>
  <si>
    <t>C02691</t>
  </si>
  <si>
    <t>C02692</t>
  </si>
  <si>
    <t>C02693</t>
  </si>
  <si>
    <t>C02694</t>
  </si>
  <si>
    <t>C02695</t>
  </si>
  <si>
    <t>C02696</t>
  </si>
  <si>
    <t>C02697</t>
  </si>
  <si>
    <t>C02698</t>
  </si>
  <si>
    <t>C02699</t>
  </si>
  <si>
    <t>C02700</t>
  </si>
  <si>
    <t>C02701</t>
  </si>
  <si>
    <t>C02702</t>
  </si>
  <si>
    <t>C02703</t>
  </si>
  <si>
    <t>C02704</t>
  </si>
  <si>
    <t>C02705</t>
  </si>
  <si>
    <t>C02706</t>
  </si>
  <si>
    <t>C02707</t>
  </si>
  <si>
    <t>C02708</t>
  </si>
  <si>
    <t>C02709</t>
  </si>
  <si>
    <t>C02710</t>
  </si>
  <si>
    <t>C02711</t>
  </si>
  <si>
    <t>C02712</t>
  </si>
  <si>
    <t>C02713</t>
  </si>
  <si>
    <t>C02714</t>
  </si>
  <si>
    <t>C02715</t>
  </si>
  <si>
    <t>C02716</t>
  </si>
  <si>
    <t>C02717</t>
  </si>
  <si>
    <t>C02718</t>
  </si>
  <si>
    <t>C02719</t>
  </si>
  <si>
    <t>C02720</t>
  </si>
  <si>
    <t>C02721</t>
  </si>
  <si>
    <t>C02722</t>
  </si>
  <si>
    <t>C02723</t>
  </si>
  <si>
    <t>C02724</t>
  </si>
  <si>
    <t>C02725</t>
  </si>
  <si>
    <t>C02726</t>
  </si>
  <si>
    <t>C02727</t>
  </si>
  <si>
    <t>C02728</t>
  </si>
  <si>
    <t>C02729</t>
  </si>
  <si>
    <t>C02730</t>
  </si>
  <si>
    <t>C02731</t>
  </si>
  <si>
    <t>C02732</t>
  </si>
  <si>
    <t>C02733</t>
  </si>
  <si>
    <t>C02734</t>
  </si>
  <si>
    <t>C02735</t>
  </si>
  <si>
    <t>C02736</t>
  </si>
  <si>
    <t>C02737</t>
  </si>
  <si>
    <t>C02738</t>
  </si>
  <si>
    <t>C02739</t>
  </si>
  <si>
    <t>C02740</t>
  </si>
  <si>
    <t>C02741</t>
  </si>
  <si>
    <t>C02742</t>
  </si>
  <si>
    <t>C02743</t>
  </si>
  <si>
    <t>C02744</t>
  </si>
  <si>
    <t>C02745</t>
  </si>
  <si>
    <t>C02746</t>
  </si>
  <si>
    <t>C02747</t>
  </si>
  <si>
    <t>C02748</t>
  </si>
  <si>
    <t>C02749</t>
  </si>
  <si>
    <t>C02750</t>
  </si>
  <si>
    <t>C02751</t>
  </si>
  <si>
    <t>C02752</t>
  </si>
  <si>
    <t>C02753</t>
  </si>
  <si>
    <t>C02754</t>
  </si>
  <si>
    <t>C02755</t>
  </si>
  <si>
    <t>C02756</t>
  </si>
  <si>
    <t>C02757</t>
  </si>
  <si>
    <t>C02758</t>
  </si>
  <si>
    <t>C02759</t>
  </si>
  <si>
    <t>C02760</t>
  </si>
  <si>
    <t>C02761</t>
  </si>
  <si>
    <t>C02762</t>
  </si>
  <si>
    <t>C02763</t>
  </si>
  <si>
    <t>C02764</t>
  </si>
  <si>
    <t>C02765</t>
  </si>
  <si>
    <t>C02766</t>
  </si>
  <si>
    <t>C02767</t>
  </si>
  <si>
    <t>C02768</t>
  </si>
  <si>
    <t>C02769</t>
  </si>
  <si>
    <t>C02770</t>
  </si>
  <si>
    <t>C02771</t>
  </si>
  <si>
    <t>C02772</t>
  </si>
  <si>
    <t>C02773</t>
  </si>
  <si>
    <t>C02774</t>
  </si>
  <si>
    <t>C02775</t>
  </si>
  <si>
    <t>C02776</t>
  </si>
  <si>
    <t>C02777</t>
  </si>
  <si>
    <t>C02778</t>
  </si>
  <si>
    <t>C02779</t>
  </si>
  <si>
    <t>C02780</t>
  </si>
  <si>
    <t>C02781</t>
  </si>
  <si>
    <t>C02782</t>
  </si>
  <si>
    <t>C02783</t>
  </si>
  <si>
    <t>C02784</t>
  </si>
  <si>
    <t>C02785</t>
  </si>
  <si>
    <t>C02786</t>
  </si>
  <si>
    <t>C02787</t>
  </si>
  <si>
    <t>C02788</t>
  </si>
  <si>
    <t>C02789</t>
  </si>
  <si>
    <t>C02790</t>
  </si>
  <si>
    <t>C02791</t>
  </si>
  <si>
    <t>C02792</t>
  </si>
  <si>
    <t>C02793</t>
  </si>
  <si>
    <t>C02794</t>
  </si>
  <si>
    <t>C02795</t>
  </si>
  <si>
    <t>C02796</t>
  </si>
  <si>
    <t>C02797</t>
  </si>
  <si>
    <t>C02798</t>
  </si>
  <si>
    <t>C02799</t>
  </si>
  <si>
    <t>C02800</t>
  </si>
  <si>
    <t>C02801</t>
  </si>
  <si>
    <t>C02802</t>
  </si>
  <si>
    <t>C02803</t>
  </si>
  <si>
    <t>C02804</t>
  </si>
  <si>
    <t>C02805</t>
  </si>
  <si>
    <t>C02806</t>
  </si>
  <si>
    <t>C02807</t>
  </si>
  <si>
    <t>C02808</t>
  </si>
  <si>
    <t>C02809</t>
  </si>
  <si>
    <t>C02810</t>
  </si>
  <si>
    <t>C02811</t>
  </si>
  <si>
    <t>C02812</t>
  </si>
  <si>
    <t>C02813</t>
  </si>
  <si>
    <t>C02814</t>
  </si>
  <si>
    <t>C02815</t>
  </si>
  <si>
    <t>C02816</t>
  </si>
  <si>
    <t>C02817</t>
  </si>
  <si>
    <t>C02818</t>
  </si>
  <si>
    <t>C02819</t>
  </si>
  <si>
    <t>C02820</t>
  </si>
  <si>
    <t>C02821</t>
  </si>
  <si>
    <t>C02822</t>
  </si>
  <si>
    <t>C02823</t>
  </si>
  <si>
    <t>C02824</t>
  </si>
  <si>
    <t>C02825</t>
  </si>
  <si>
    <t>C02826</t>
  </si>
  <si>
    <t>C02827</t>
  </si>
  <si>
    <t>C02828</t>
  </si>
  <si>
    <t>C02829</t>
  </si>
  <si>
    <t>C02830</t>
  </si>
  <si>
    <t>C02831</t>
  </si>
  <si>
    <t>C02832</t>
  </si>
  <si>
    <t>C02833</t>
  </si>
  <si>
    <t>C02834</t>
  </si>
  <si>
    <t>C02835</t>
  </si>
  <si>
    <t>C02836</t>
  </si>
  <si>
    <t>C02837</t>
  </si>
  <si>
    <t>C02838</t>
  </si>
  <si>
    <t>C02839</t>
  </si>
  <si>
    <t>C02840</t>
  </si>
  <si>
    <t>C02841</t>
  </si>
  <si>
    <t>C02842</t>
  </si>
  <si>
    <t>C02843</t>
  </si>
  <si>
    <t>C02844</t>
  </si>
  <si>
    <t>C02845</t>
  </si>
  <si>
    <t>C02846</t>
  </si>
  <si>
    <t>C02847</t>
  </si>
  <si>
    <t>C02848</t>
  </si>
  <si>
    <t>C02849</t>
  </si>
  <si>
    <t>C02850</t>
  </si>
  <si>
    <t>C02851</t>
  </si>
  <si>
    <t>C02852</t>
  </si>
  <si>
    <t>C02853</t>
  </si>
  <si>
    <t>C02854</t>
  </si>
  <si>
    <t>C02855</t>
  </si>
  <si>
    <t>C02856</t>
  </si>
  <si>
    <t>C02857</t>
  </si>
  <si>
    <t>C02858</t>
  </si>
  <si>
    <t>C02859</t>
  </si>
  <si>
    <t>C02860</t>
  </si>
  <si>
    <t>C02861</t>
  </si>
  <si>
    <t>C02862</t>
  </si>
  <si>
    <t>C02863</t>
  </si>
  <si>
    <t>C02864</t>
  </si>
  <si>
    <t>C02865</t>
  </si>
  <si>
    <t>C02866</t>
  </si>
  <si>
    <t>C02867</t>
  </si>
  <si>
    <t>C02868</t>
  </si>
  <si>
    <t>C02869</t>
  </si>
  <si>
    <t>C02870</t>
  </si>
  <si>
    <t>C02871</t>
  </si>
  <si>
    <t>C02872</t>
  </si>
  <si>
    <t>C02873</t>
  </si>
  <si>
    <t>C02874</t>
  </si>
  <si>
    <t>C02875</t>
  </si>
  <si>
    <t>C02876</t>
  </si>
  <si>
    <t>C02877</t>
  </si>
  <si>
    <t>C02878</t>
  </si>
  <si>
    <t>C02879</t>
  </si>
  <si>
    <t>C02880</t>
  </si>
  <si>
    <t>C02881</t>
  </si>
  <si>
    <t>C02882</t>
  </si>
  <si>
    <t>C02883</t>
  </si>
  <si>
    <t>C02884</t>
  </si>
  <si>
    <t>C02885</t>
  </si>
  <si>
    <t>C02886</t>
  </si>
  <si>
    <t>C02887</t>
  </si>
  <si>
    <t>C02888</t>
  </si>
  <si>
    <t>C02889</t>
  </si>
  <si>
    <t>C02890</t>
  </si>
  <si>
    <t>C02891</t>
  </si>
  <si>
    <t>C02892</t>
  </si>
  <si>
    <t>C02893</t>
  </si>
  <si>
    <t>C02894</t>
  </si>
  <si>
    <t>C02895</t>
  </si>
  <si>
    <t>C02896</t>
  </si>
  <si>
    <t>C02897</t>
  </si>
  <si>
    <t>C02898</t>
  </si>
  <si>
    <t>C02899</t>
  </si>
  <si>
    <t>C02900</t>
  </si>
  <si>
    <t>C02901</t>
  </si>
  <si>
    <t>C02902</t>
  </si>
  <si>
    <t>C02903</t>
  </si>
  <si>
    <t>C02904</t>
  </si>
  <si>
    <t>C02905</t>
  </si>
  <si>
    <t>C02906</t>
  </si>
  <si>
    <t>C02907</t>
  </si>
  <si>
    <t>C02908</t>
  </si>
  <si>
    <t>C02909</t>
  </si>
  <si>
    <t>C02910</t>
  </si>
  <si>
    <t>C02911</t>
  </si>
  <si>
    <t>C02912</t>
  </si>
  <si>
    <t>C02913</t>
  </si>
  <si>
    <t>C02914</t>
  </si>
  <si>
    <t>C02915</t>
  </si>
  <si>
    <t>C02916</t>
  </si>
  <si>
    <t>C02917</t>
  </si>
  <si>
    <t>C02918</t>
  </si>
  <si>
    <t>C02919</t>
  </si>
  <si>
    <t>C02920</t>
  </si>
  <si>
    <t>C02921</t>
  </si>
  <si>
    <t>C02922</t>
  </si>
  <si>
    <t>C02923</t>
  </si>
  <si>
    <t>C02924</t>
  </si>
  <si>
    <t>C02925</t>
  </si>
  <si>
    <t>C02926</t>
  </si>
  <si>
    <t>C02927</t>
  </si>
  <si>
    <t>C02928</t>
  </si>
  <si>
    <t>C02929</t>
  </si>
  <si>
    <t>C02930</t>
  </si>
  <si>
    <t>C02931</t>
  </si>
  <si>
    <t>C02932</t>
  </si>
  <si>
    <t>C02933</t>
  </si>
  <si>
    <t>C02934</t>
  </si>
  <si>
    <t>C02935</t>
  </si>
  <si>
    <t>C02936</t>
  </si>
  <si>
    <t>C02937</t>
  </si>
  <si>
    <t>C02938</t>
  </si>
  <si>
    <t>C02939</t>
  </si>
  <si>
    <t>C02940</t>
  </si>
  <si>
    <t>C02941</t>
  </si>
  <si>
    <t>C02942</t>
  </si>
  <si>
    <t>C02943</t>
  </si>
  <si>
    <t>C02944</t>
  </si>
  <si>
    <t>C02945</t>
  </si>
  <si>
    <t>C02946</t>
  </si>
  <si>
    <t>C02947</t>
  </si>
  <si>
    <t>C02948</t>
  </si>
  <si>
    <t>C02949</t>
  </si>
  <si>
    <t>C02950</t>
  </si>
  <si>
    <t>C02951</t>
  </si>
  <si>
    <t>C02952</t>
  </si>
  <si>
    <t>C02953</t>
  </si>
  <si>
    <t>C02954</t>
  </si>
  <si>
    <t>C02955</t>
  </si>
  <si>
    <t>C02956</t>
  </si>
  <si>
    <t>C02957</t>
  </si>
  <si>
    <t>C02958</t>
  </si>
  <si>
    <t>C02959</t>
  </si>
  <si>
    <t>C02960</t>
  </si>
  <si>
    <t>C02961</t>
  </si>
  <si>
    <t>C02962</t>
  </si>
  <si>
    <t>C02963</t>
  </si>
  <si>
    <t>C02964</t>
  </si>
  <si>
    <t>C02965</t>
  </si>
  <si>
    <t>C02966</t>
  </si>
  <si>
    <t>C02967</t>
  </si>
  <si>
    <t>C02968</t>
  </si>
  <si>
    <t>C02969</t>
  </si>
  <si>
    <t>C02970</t>
  </si>
  <si>
    <t>C02971</t>
  </si>
  <si>
    <t>C02972</t>
  </si>
  <si>
    <t>C02973</t>
  </si>
  <si>
    <t>C02974</t>
  </si>
  <si>
    <t>C02975</t>
  </si>
  <si>
    <t>C02976</t>
  </si>
  <si>
    <t>C02977</t>
  </si>
  <si>
    <t>C02978</t>
  </si>
  <si>
    <t>C02979</t>
  </si>
  <si>
    <t>C02980</t>
  </si>
  <si>
    <t>C02981</t>
  </si>
  <si>
    <t>C02982</t>
  </si>
  <si>
    <t>C02983</t>
  </si>
  <si>
    <t>C02984</t>
  </si>
  <si>
    <t>C02985</t>
  </si>
  <si>
    <t>C02986</t>
  </si>
  <si>
    <t>C02987</t>
  </si>
  <si>
    <t>C02988</t>
  </si>
  <si>
    <t>C02989</t>
  </si>
  <si>
    <t>C02990</t>
  </si>
  <si>
    <t>C02991</t>
  </si>
  <si>
    <t>C02992</t>
  </si>
  <si>
    <t>C02993</t>
  </si>
  <si>
    <t>C02994</t>
  </si>
  <si>
    <t>C02995</t>
  </si>
  <si>
    <t>C02996</t>
  </si>
  <si>
    <t>C02997</t>
  </si>
  <si>
    <t>C02998</t>
  </si>
  <si>
    <t>C02999</t>
  </si>
  <si>
    <t>C03000</t>
  </si>
  <si>
    <t>C03001</t>
  </si>
  <si>
    <t>C03002</t>
  </si>
  <si>
    <t>C03003</t>
  </si>
  <si>
    <t>C03004</t>
  </si>
  <si>
    <t>C03005</t>
  </si>
  <si>
    <t>C03006</t>
  </si>
  <si>
    <t>C03007</t>
  </si>
  <si>
    <t>C03008</t>
  </si>
  <si>
    <t>C03009</t>
  </si>
  <si>
    <t>C03010</t>
  </si>
  <si>
    <t>C03011</t>
  </si>
  <si>
    <t>C03012</t>
  </si>
  <si>
    <t>C03013</t>
  </si>
  <si>
    <t>C03014</t>
  </si>
  <si>
    <t>C03015</t>
  </si>
  <si>
    <t>C03016</t>
  </si>
  <si>
    <t>C03017</t>
  </si>
  <si>
    <t>C03018</t>
  </si>
  <si>
    <t>C03019</t>
  </si>
  <si>
    <t>C03020</t>
  </si>
  <si>
    <t>C03021</t>
  </si>
  <si>
    <t>C03022</t>
  </si>
  <si>
    <t>C03023</t>
  </si>
  <si>
    <t>C03024</t>
  </si>
  <si>
    <t>C03025</t>
  </si>
  <si>
    <t>C03026</t>
  </si>
  <si>
    <t>C03027</t>
  </si>
  <si>
    <t>C03028</t>
  </si>
  <si>
    <t>C03029</t>
  </si>
  <si>
    <t>C03030</t>
  </si>
  <si>
    <t>C03031</t>
  </si>
  <si>
    <t>C03032</t>
  </si>
  <si>
    <t>C03033</t>
  </si>
  <si>
    <t>C03034</t>
  </si>
  <si>
    <t>C03035</t>
  </si>
  <si>
    <t>C03036</t>
  </si>
  <si>
    <t>C03037</t>
  </si>
  <si>
    <t>C03038</t>
  </si>
  <si>
    <t>C03039</t>
  </si>
  <si>
    <t>C03040</t>
  </si>
  <si>
    <t>C03041</t>
  </si>
  <si>
    <t>C03042</t>
  </si>
  <si>
    <t>C03043</t>
  </si>
  <si>
    <t>C03044</t>
  </si>
  <si>
    <t>C03045</t>
  </si>
  <si>
    <t>C03046</t>
  </si>
  <si>
    <t>C03047</t>
  </si>
  <si>
    <t>C03048</t>
  </si>
  <si>
    <t>C03049</t>
  </si>
  <si>
    <t>C03050</t>
  </si>
  <si>
    <t>C03051</t>
  </si>
  <si>
    <t>C03052</t>
  </si>
  <si>
    <t>C03053</t>
  </si>
  <si>
    <t>C03054</t>
  </si>
  <si>
    <t>C03055</t>
  </si>
  <si>
    <t>C03056</t>
  </si>
  <si>
    <t>C03057</t>
  </si>
  <si>
    <t>C03058</t>
  </si>
  <si>
    <t>C03059</t>
  </si>
  <si>
    <t>C03060</t>
  </si>
  <si>
    <t>C03061</t>
  </si>
  <si>
    <t>C03062</t>
  </si>
  <si>
    <t>C03063</t>
  </si>
  <si>
    <t>C03064</t>
  </si>
  <si>
    <t>C03065</t>
  </si>
  <si>
    <t>C03066</t>
  </si>
  <si>
    <t>C03067</t>
  </si>
  <si>
    <t>C03068</t>
  </si>
  <si>
    <t>C03069</t>
  </si>
  <si>
    <t>C03070</t>
  </si>
  <si>
    <t>C03071</t>
  </si>
  <si>
    <t>C03072</t>
  </si>
  <si>
    <t>C03073</t>
  </si>
  <si>
    <t>C03074</t>
  </si>
  <si>
    <t>C03075</t>
  </si>
  <si>
    <t>C03076</t>
  </si>
  <si>
    <t>C03077</t>
  </si>
  <si>
    <t>C03078</t>
  </si>
  <si>
    <t>C03079</t>
  </si>
  <si>
    <t>C03080</t>
  </si>
  <si>
    <t>C03081</t>
  </si>
  <si>
    <t>C03082</t>
  </si>
  <si>
    <t>C03083</t>
  </si>
  <si>
    <t>C03084</t>
  </si>
  <si>
    <t>C03085</t>
  </si>
  <si>
    <t>C03086</t>
  </si>
  <si>
    <t>C03087</t>
  </si>
  <si>
    <t>C03088</t>
  </si>
  <si>
    <t>C03089</t>
  </si>
  <si>
    <t>C03090</t>
  </si>
  <si>
    <t>C03091</t>
  </si>
  <si>
    <t>C03092</t>
  </si>
  <si>
    <t>C03093</t>
  </si>
  <si>
    <t>C03094</t>
  </si>
  <si>
    <t>C03095</t>
  </si>
  <si>
    <t>C03096</t>
  </si>
  <si>
    <t>C03097</t>
  </si>
  <si>
    <t>C03098</t>
  </si>
  <si>
    <t>C03099</t>
  </si>
  <si>
    <t>C03100</t>
  </si>
  <si>
    <t>C03101</t>
  </si>
  <si>
    <t>C03102</t>
  </si>
  <si>
    <t>C03103</t>
  </si>
  <si>
    <t>C03104</t>
  </si>
  <si>
    <t>C03105</t>
  </si>
  <si>
    <t>C03106</t>
  </si>
  <si>
    <t>C03107</t>
  </si>
  <si>
    <t>C03108</t>
  </si>
  <si>
    <t>C03109</t>
  </si>
  <si>
    <t>C03110</t>
  </si>
  <si>
    <t>C03111</t>
  </si>
  <si>
    <t>C03112</t>
  </si>
  <si>
    <t>C03113</t>
  </si>
  <si>
    <t>C03114</t>
  </si>
  <si>
    <t>C03115</t>
  </si>
  <si>
    <t>C03116</t>
  </si>
  <si>
    <t>C03117</t>
  </si>
  <si>
    <t>C03118</t>
  </si>
  <si>
    <t>C03119</t>
  </si>
  <si>
    <t>C03120</t>
  </si>
  <si>
    <t>C03121</t>
  </si>
  <si>
    <t>C03122</t>
  </si>
  <si>
    <t>C03123</t>
  </si>
  <si>
    <t>C03124</t>
  </si>
  <si>
    <t>C03125</t>
  </si>
  <si>
    <t>C03126</t>
  </si>
  <si>
    <t>C03127</t>
  </si>
  <si>
    <t>C03128</t>
  </si>
  <si>
    <t>C03129</t>
  </si>
  <si>
    <t>C03130</t>
  </si>
  <si>
    <t>C03131</t>
  </si>
  <si>
    <t>C03132</t>
  </si>
  <si>
    <t>C03133</t>
  </si>
  <si>
    <t>C03134</t>
  </si>
  <si>
    <t>C03135</t>
  </si>
  <si>
    <t>C03136</t>
  </si>
  <si>
    <t>C03137</t>
  </si>
  <si>
    <t>C03138</t>
  </si>
  <si>
    <t>C03139</t>
  </si>
  <si>
    <t>C03140</t>
  </si>
  <si>
    <t>C03141</t>
  </si>
  <si>
    <t>C03142</t>
  </si>
  <si>
    <t>C03143</t>
  </si>
  <si>
    <t>C03144</t>
  </si>
  <si>
    <t>C03145</t>
  </si>
  <si>
    <t>C03146</t>
  </si>
  <si>
    <t>C03147</t>
  </si>
  <si>
    <t>C03148</t>
  </si>
  <si>
    <t>C03149</t>
  </si>
  <si>
    <t>C03150</t>
  </si>
  <si>
    <t>C03151</t>
  </si>
  <si>
    <t>C03152</t>
  </si>
  <si>
    <t>C03153</t>
  </si>
  <si>
    <t>C03154</t>
  </si>
  <si>
    <t>C03155</t>
  </si>
  <si>
    <t>C03156</t>
  </si>
  <si>
    <t>C03157</t>
  </si>
  <si>
    <t>C03158</t>
  </si>
  <si>
    <t>C03159</t>
  </si>
  <si>
    <t>C03160</t>
  </si>
  <si>
    <t>C03161</t>
  </si>
  <si>
    <t>C03162</t>
  </si>
  <si>
    <t>C03163</t>
  </si>
  <si>
    <t>C03164</t>
  </si>
  <si>
    <t>C03165</t>
  </si>
  <si>
    <t>C03166</t>
  </si>
  <si>
    <t>C03167</t>
  </si>
  <si>
    <t>C03168</t>
  </si>
  <si>
    <t>C03169</t>
  </si>
  <si>
    <t>C03170</t>
  </si>
  <si>
    <t>C03171</t>
  </si>
  <si>
    <t>C03172</t>
  </si>
  <si>
    <t>C03173</t>
  </si>
  <si>
    <t>C03174</t>
  </si>
  <si>
    <t>C03175</t>
  </si>
  <si>
    <t>C03176</t>
  </si>
  <si>
    <t>C03177</t>
  </si>
  <si>
    <t>C03178</t>
  </si>
  <si>
    <t>C03179</t>
  </si>
  <si>
    <t>C03180</t>
  </si>
  <si>
    <t>C03181</t>
  </si>
  <si>
    <t>C03182</t>
  </si>
  <si>
    <t>C03183</t>
  </si>
  <si>
    <t>C03184</t>
  </si>
  <si>
    <t>C03185</t>
  </si>
  <si>
    <t>C03186</t>
  </si>
  <si>
    <t>C03187</t>
  </si>
  <si>
    <t>C03188</t>
  </si>
  <si>
    <t>C03189</t>
  </si>
  <si>
    <t>C03190</t>
  </si>
  <si>
    <t>C03191</t>
  </si>
  <si>
    <t>C03192</t>
  </si>
  <si>
    <t>C03193</t>
  </si>
  <si>
    <t>C03194</t>
  </si>
  <si>
    <t>C03195</t>
  </si>
  <si>
    <t>C03196</t>
  </si>
  <si>
    <t>C03197</t>
  </si>
  <si>
    <t>C03198</t>
  </si>
  <si>
    <t>C03199</t>
  </si>
  <si>
    <t>C03200</t>
  </si>
  <si>
    <t>C03201</t>
  </si>
  <si>
    <t>C03202</t>
  </si>
  <si>
    <t>C03203</t>
  </si>
  <si>
    <t>C03204</t>
  </si>
  <si>
    <t>C03205</t>
  </si>
  <si>
    <t>C03206</t>
  </si>
  <si>
    <t>C03207</t>
  </si>
  <si>
    <t>C03208</t>
  </si>
  <si>
    <t>C03209</t>
  </si>
  <si>
    <t>C03210</t>
  </si>
  <si>
    <t>C03211</t>
  </si>
  <si>
    <t>C03212</t>
  </si>
  <si>
    <t>C03213</t>
  </si>
  <si>
    <t>C03214</t>
  </si>
  <si>
    <t>C03215</t>
  </si>
  <si>
    <t>C03216</t>
  </si>
  <si>
    <t>C03217</t>
  </si>
  <si>
    <t>C03218</t>
  </si>
  <si>
    <t>C03219</t>
  </si>
  <si>
    <t>C03220</t>
  </si>
  <si>
    <t>C03221</t>
  </si>
  <si>
    <t>C03222</t>
  </si>
  <si>
    <t>C03223</t>
  </si>
  <si>
    <t>C03224</t>
  </si>
  <si>
    <t>C03225</t>
  </si>
  <si>
    <t>C03226</t>
  </si>
  <si>
    <t>C03227</t>
  </si>
  <si>
    <t>C03228</t>
  </si>
  <si>
    <t>C03229</t>
  </si>
  <si>
    <t>C03230</t>
  </si>
  <si>
    <t>C03231</t>
  </si>
  <si>
    <t>C03232</t>
  </si>
  <si>
    <t>C03233</t>
  </si>
  <si>
    <t>C03234</t>
  </si>
  <si>
    <t>C03235</t>
  </si>
  <si>
    <t>C03236</t>
  </si>
  <si>
    <t>C03237</t>
  </si>
  <si>
    <t>C03238</t>
  </si>
  <si>
    <t>C03239</t>
  </si>
  <si>
    <t>C03240</t>
  </si>
  <si>
    <t>C03241</t>
  </si>
  <si>
    <t>C03242</t>
  </si>
  <si>
    <t>C03243</t>
  </si>
  <si>
    <t>C03244</t>
  </si>
  <si>
    <t>C03245</t>
  </si>
  <si>
    <t>C03246</t>
  </si>
  <si>
    <t>C03247</t>
  </si>
  <si>
    <t>C03248</t>
  </si>
  <si>
    <t>C03249</t>
  </si>
  <si>
    <t>C03250</t>
  </si>
  <si>
    <t>C03251</t>
  </si>
  <si>
    <t>C03252</t>
  </si>
  <si>
    <t>C03253</t>
  </si>
  <si>
    <t>C03254</t>
  </si>
  <si>
    <t>C03255</t>
  </si>
  <si>
    <t>C03256</t>
  </si>
  <si>
    <t>C03257</t>
  </si>
  <si>
    <t>C03258</t>
  </si>
  <si>
    <t>C03259</t>
  </si>
  <si>
    <t>C03260</t>
  </si>
  <si>
    <t>C03261</t>
  </si>
  <si>
    <t>C03262</t>
  </si>
  <si>
    <t>C03263</t>
  </si>
  <si>
    <t>C03264</t>
  </si>
  <si>
    <t>C03265</t>
  </si>
  <si>
    <t>C03266</t>
  </si>
  <si>
    <t>C03267</t>
  </si>
  <si>
    <t>C03268</t>
  </si>
  <si>
    <t>C03269</t>
  </si>
  <si>
    <t>C03270</t>
  </si>
  <si>
    <t>C03271</t>
  </si>
  <si>
    <t>C03272</t>
  </si>
  <si>
    <t>C03273</t>
  </si>
  <si>
    <t>C03274</t>
  </si>
  <si>
    <t>C03275</t>
  </si>
  <si>
    <t>C03276</t>
  </si>
  <si>
    <t>C03277</t>
  </si>
  <si>
    <t>C03278</t>
  </si>
  <si>
    <t>C03279</t>
  </si>
  <si>
    <t>C03280</t>
  </si>
  <si>
    <t>C03281</t>
  </si>
  <si>
    <t>C03282</t>
  </si>
  <si>
    <t>C03283</t>
  </si>
  <si>
    <t>C03284</t>
  </si>
  <si>
    <t>C03285</t>
  </si>
  <si>
    <t>C03286</t>
  </si>
  <si>
    <t>C03287</t>
  </si>
  <si>
    <t>C03288</t>
  </si>
  <si>
    <t>C03289</t>
  </si>
  <si>
    <t>C03290</t>
  </si>
  <si>
    <t>C03291</t>
  </si>
  <si>
    <t>C03292</t>
  </si>
  <si>
    <t>C03293</t>
  </si>
  <si>
    <t>C03294</t>
  </si>
  <si>
    <t>C03295</t>
  </si>
  <si>
    <t>C03296</t>
  </si>
  <si>
    <t>C03297</t>
  </si>
  <si>
    <t>C03298</t>
  </si>
  <si>
    <t>C03299</t>
  </si>
  <si>
    <t>C03300</t>
  </si>
  <si>
    <t>C03301</t>
  </si>
  <si>
    <t>C03302</t>
  </si>
  <si>
    <t>C03303</t>
  </si>
  <si>
    <t>C03304</t>
  </si>
  <si>
    <t>C03305</t>
  </si>
  <si>
    <t>C03306</t>
  </si>
  <si>
    <t>C03307</t>
  </si>
  <si>
    <t>C03308</t>
  </si>
  <si>
    <t>C03309</t>
  </si>
  <si>
    <t>C03310</t>
  </si>
  <si>
    <t>C03311</t>
  </si>
  <si>
    <t>C03312</t>
  </si>
  <si>
    <t>C03313</t>
  </si>
  <si>
    <t>C03314</t>
  </si>
  <si>
    <t>C03315</t>
  </si>
  <si>
    <t>C03316</t>
  </si>
  <si>
    <t>C03317</t>
  </si>
  <si>
    <t>C03318</t>
  </si>
  <si>
    <t>C03319</t>
  </si>
  <si>
    <t>C03320</t>
  </si>
  <si>
    <t>C03321</t>
  </si>
  <si>
    <t>C03322</t>
  </si>
  <si>
    <t>C03323</t>
  </si>
  <si>
    <t>C03324</t>
  </si>
  <si>
    <t>C03325</t>
  </si>
  <si>
    <t>C03326</t>
  </si>
  <si>
    <t>C03327</t>
  </si>
  <si>
    <t>C03328</t>
  </si>
  <si>
    <t>C03329</t>
  </si>
  <si>
    <t>C03330</t>
  </si>
  <si>
    <t>C03331</t>
  </si>
  <si>
    <t>C03332</t>
  </si>
  <si>
    <t>C03333</t>
  </si>
  <si>
    <t>C03334</t>
  </si>
  <si>
    <t>C03335</t>
  </si>
  <si>
    <t>C03336</t>
  </si>
  <si>
    <t>C03337</t>
  </si>
  <si>
    <t>C03338</t>
  </si>
  <si>
    <t>C03339</t>
  </si>
  <si>
    <t>C03340</t>
  </si>
  <si>
    <t>C03341</t>
  </si>
  <si>
    <t>C03342</t>
  </si>
  <si>
    <t>C03343</t>
  </si>
  <si>
    <t>C03344</t>
  </si>
  <si>
    <t>C03345</t>
  </si>
  <si>
    <t>C03346</t>
  </si>
  <si>
    <t>C03347</t>
  </si>
  <si>
    <t>C03348</t>
  </si>
  <si>
    <t>C03349</t>
  </si>
  <si>
    <t>C03350</t>
  </si>
  <si>
    <t>C03351</t>
  </si>
  <si>
    <t>C03352</t>
  </si>
  <si>
    <t>C03353</t>
  </si>
  <si>
    <t>C03354</t>
  </si>
  <si>
    <t>C03355</t>
  </si>
  <si>
    <t>C03356</t>
  </si>
  <si>
    <t>C03357</t>
  </si>
  <si>
    <t>C03358</t>
  </si>
  <si>
    <t>C03359</t>
  </si>
  <si>
    <t>C03360</t>
  </si>
  <si>
    <t>C03361</t>
  </si>
  <si>
    <t>C03362</t>
  </si>
  <si>
    <t>C03363</t>
  </si>
  <si>
    <t>C03364</t>
  </si>
  <si>
    <t>C03365</t>
  </si>
  <si>
    <t>C03366</t>
  </si>
  <si>
    <t>C03367</t>
  </si>
  <si>
    <t>C03368</t>
  </si>
  <si>
    <t>C03369</t>
  </si>
  <si>
    <t>C03370</t>
  </si>
  <si>
    <t>C03371</t>
  </si>
  <si>
    <t>C03372</t>
  </si>
  <si>
    <t>C03373</t>
  </si>
  <si>
    <t>C03374</t>
  </si>
  <si>
    <t>C03375</t>
  </si>
  <si>
    <t>C03376</t>
  </si>
  <si>
    <t>C03377</t>
  </si>
  <si>
    <t>C03378</t>
  </si>
  <si>
    <t>C03379</t>
  </si>
  <si>
    <t>C03380</t>
  </si>
  <si>
    <t>C03381</t>
  </si>
  <si>
    <t>C03382</t>
  </si>
  <si>
    <t>C03383</t>
  </si>
  <si>
    <t>C03384</t>
  </si>
  <si>
    <t>C03385</t>
  </si>
  <si>
    <t>C03386</t>
  </si>
  <si>
    <t>C03387</t>
  </si>
  <si>
    <t>C03388</t>
  </si>
  <si>
    <t>C03389</t>
  </si>
  <si>
    <t>C03390</t>
  </si>
  <si>
    <t>C03391</t>
  </si>
  <si>
    <t>C03392</t>
  </si>
  <si>
    <t>C03393</t>
  </si>
  <si>
    <t>C03394</t>
  </si>
  <si>
    <t>C03395</t>
  </si>
  <si>
    <t>C03396</t>
  </si>
  <si>
    <t>C03397</t>
  </si>
  <si>
    <t>C03398</t>
  </si>
  <si>
    <t>C03399</t>
  </si>
  <si>
    <t>C03400</t>
  </si>
  <si>
    <t>C03401</t>
  </si>
  <si>
    <t>C03402</t>
  </si>
  <si>
    <t>C03403</t>
  </si>
  <si>
    <t>C03404</t>
  </si>
  <si>
    <t>C03405</t>
  </si>
  <si>
    <t>C03406</t>
  </si>
  <si>
    <t>C03407</t>
  </si>
  <si>
    <t>C03408</t>
  </si>
  <si>
    <t>C03409</t>
  </si>
  <si>
    <t>C03410</t>
  </si>
  <si>
    <t>C03411</t>
  </si>
  <si>
    <t>C03412</t>
  </si>
  <si>
    <t>C03413</t>
  </si>
  <si>
    <t>C03414</t>
  </si>
  <si>
    <t>C03415</t>
  </si>
  <si>
    <t>C03416</t>
  </si>
  <si>
    <t>C03417</t>
  </si>
  <si>
    <t>C03418</t>
  </si>
  <si>
    <t>C03419</t>
  </si>
  <si>
    <t>C03420</t>
  </si>
  <si>
    <t>C03421</t>
  </si>
  <si>
    <t>C03422</t>
  </si>
  <si>
    <t>C03423</t>
  </si>
  <si>
    <t>C03424</t>
  </si>
  <si>
    <t>C03425</t>
  </si>
  <si>
    <t>C03426</t>
  </si>
  <si>
    <t>C03427</t>
  </si>
  <si>
    <t>C03428</t>
  </si>
  <si>
    <t>C03429</t>
  </si>
  <si>
    <t>C03430</t>
  </si>
  <si>
    <t>C03431</t>
  </si>
  <si>
    <t>C03432</t>
  </si>
  <si>
    <t>C03433</t>
  </si>
  <si>
    <t>C03434</t>
  </si>
  <si>
    <t>C03435</t>
  </si>
  <si>
    <t>C03436</t>
  </si>
  <si>
    <t>C03437</t>
  </si>
  <si>
    <t>C03438</t>
  </si>
  <si>
    <t>C03439</t>
  </si>
  <si>
    <t>C03440</t>
  </si>
  <si>
    <t>C03441</t>
  </si>
  <si>
    <t>C03442</t>
  </si>
  <si>
    <t>C03443</t>
  </si>
  <si>
    <t>C03444</t>
  </si>
  <si>
    <t>C03445</t>
  </si>
  <si>
    <t>C03446</t>
  </si>
  <si>
    <t>C03447</t>
  </si>
  <si>
    <t>C03448</t>
  </si>
  <si>
    <t>C03449</t>
  </si>
  <si>
    <t>C03450</t>
  </si>
  <si>
    <t>C03451</t>
  </si>
  <si>
    <t>C03452</t>
  </si>
  <si>
    <t>C03453</t>
  </si>
  <si>
    <t>C03454</t>
  </si>
  <si>
    <t>C03455</t>
  </si>
  <si>
    <t>C03456</t>
  </si>
  <si>
    <t>C03457</t>
  </si>
  <si>
    <t>C03458</t>
  </si>
  <si>
    <t>C03459</t>
  </si>
  <si>
    <t>C03460</t>
  </si>
  <si>
    <t>C03461</t>
  </si>
  <si>
    <t>C03462</t>
  </si>
  <si>
    <t>C03463</t>
  </si>
  <si>
    <t>C03464</t>
  </si>
  <si>
    <t>C03465</t>
  </si>
  <si>
    <t>C03466</t>
  </si>
  <si>
    <t>C03467</t>
  </si>
  <si>
    <t>C03468</t>
  </si>
  <si>
    <t>C03469</t>
  </si>
  <si>
    <t>C03470</t>
  </si>
  <si>
    <t>C03471</t>
  </si>
  <si>
    <t>C03472</t>
  </si>
  <si>
    <t>C03473</t>
  </si>
  <si>
    <t>C03474</t>
  </si>
  <si>
    <t>C03475</t>
  </si>
  <si>
    <t>C03476</t>
  </si>
  <si>
    <t>C03477</t>
  </si>
  <si>
    <t>C03478</t>
  </si>
  <si>
    <t>C03479</t>
  </si>
  <si>
    <t>C03480</t>
  </si>
  <si>
    <t>C03481</t>
  </si>
  <si>
    <t>C03482</t>
  </si>
  <si>
    <t>C03483</t>
  </si>
  <si>
    <t>C03484</t>
  </si>
  <si>
    <t>C03485</t>
  </si>
  <si>
    <t>C03486</t>
  </si>
  <si>
    <t>C03487</t>
  </si>
  <si>
    <t>C03488</t>
  </si>
  <si>
    <t>C03489</t>
  </si>
  <si>
    <t>C03490</t>
  </si>
  <si>
    <t>C03491</t>
  </si>
  <si>
    <t>C03492</t>
  </si>
  <si>
    <t>C03493</t>
  </si>
  <si>
    <t>C03494</t>
  </si>
  <si>
    <t>C03495</t>
  </si>
  <si>
    <t>C03496</t>
  </si>
  <si>
    <t>C03497</t>
  </si>
  <si>
    <t>C03498</t>
  </si>
  <si>
    <t>C03499</t>
  </si>
  <si>
    <t>C03500</t>
  </si>
  <si>
    <t>C03501</t>
  </si>
  <si>
    <t>C03502</t>
  </si>
  <si>
    <t>C03503</t>
  </si>
  <si>
    <t>C03504</t>
  </si>
  <si>
    <t>C03505</t>
  </si>
  <si>
    <t>C03506</t>
  </si>
  <si>
    <t>C03507</t>
  </si>
  <si>
    <t>C03508</t>
  </si>
  <si>
    <t>C03509</t>
  </si>
  <si>
    <t>C03510</t>
  </si>
  <si>
    <t>C03511</t>
  </si>
  <si>
    <t>C03512</t>
  </si>
  <si>
    <t>C03513</t>
  </si>
  <si>
    <t>C03514</t>
  </si>
  <si>
    <t>C03515</t>
  </si>
  <si>
    <t>C03516</t>
  </si>
  <si>
    <t>C03517</t>
  </si>
  <si>
    <t>C03518</t>
  </si>
  <si>
    <t>C03519</t>
  </si>
  <si>
    <t>C03520</t>
  </si>
  <si>
    <t>C03521</t>
  </si>
  <si>
    <t>C03522</t>
  </si>
  <si>
    <t>C03523</t>
  </si>
  <si>
    <t>C03524</t>
  </si>
  <si>
    <t>C03525</t>
  </si>
  <si>
    <t>C03526</t>
  </si>
  <si>
    <t>C03527</t>
  </si>
  <si>
    <t>C03528</t>
  </si>
  <si>
    <t>C03529</t>
  </si>
  <si>
    <t>C03530</t>
  </si>
  <si>
    <t>C03531</t>
  </si>
  <si>
    <t>C03532</t>
  </si>
  <si>
    <t>C03533</t>
  </si>
  <si>
    <t>C03534</t>
  </si>
  <si>
    <t>C03535</t>
  </si>
  <si>
    <t>C03536</t>
  </si>
  <si>
    <t>C03537</t>
  </si>
  <si>
    <t>C03538</t>
  </si>
  <si>
    <t>C03539</t>
  </si>
  <si>
    <t>C03540</t>
  </si>
  <si>
    <t>C03541</t>
  </si>
  <si>
    <t>C03542</t>
  </si>
  <si>
    <t>C03543</t>
  </si>
  <si>
    <t>C03544</t>
  </si>
  <si>
    <t>C03545</t>
  </si>
  <si>
    <t>C03546</t>
  </si>
  <si>
    <t>C03547</t>
  </si>
  <si>
    <t>C03548</t>
  </si>
  <si>
    <t>C03549</t>
  </si>
  <si>
    <t>C03550</t>
  </si>
  <si>
    <t>C03551</t>
  </si>
  <si>
    <t>C03552</t>
  </si>
  <si>
    <t>C03553</t>
  </si>
  <si>
    <t>C03554</t>
  </si>
  <si>
    <t>C03555</t>
  </si>
  <si>
    <t>C03556</t>
  </si>
  <si>
    <t>C03557</t>
  </si>
  <si>
    <t>C03558</t>
  </si>
  <si>
    <t>C03559</t>
  </si>
  <si>
    <t>C03560</t>
  </si>
  <si>
    <t>C03561</t>
  </si>
  <si>
    <t>C03562</t>
  </si>
  <si>
    <t>C03563</t>
  </si>
  <si>
    <t>C03564</t>
  </si>
  <si>
    <t>C03565</t>
  </si>
  <si>
    <t>C03566</t>
  </si>
  <si>
    <t>C03567</t>
  </si>
  <si>
    <t>C03568</t>
  </si>
  <si>
    <t>C03569</t>
  </si>
  <si>
    <t>C03570</t>
  </si>
  <si>
    <t>C03571</t>
  </si>
  <si>
    <t>C03572</t>
  </si>
  <si>
    <t>C03573</t>
  </si>
  <si>
    <t>C03574</t>
  </si>
  <si>
    <t>C03575</t>
  </si>
  <si>
    <t>C03576</t>
  </si>
  <si>
    <t>C03577</t>
  </si>
  <si>
    <t>C03578</t>
  </si>
  <si>
    <t>C03579</t>
  </si>
  <si>
    <t>C03580</t>
  </si>
  <si>
    <t>C03581</t>
  </si>
  <si>
    <t>C03582</t>
  </si>
  <si>
    <t>C03583</t>
  </si>
  <si>
    <t>C03584</t>
  </si>
  <si>
    <t>C03585</t>
  </si>
  <si>
    <t>C03586</t>
  </si>
  <si>
    <t>C03587</t>
  </si>
  <si>
    <t>C03588</t>
  </si>
  <si>
    <t>C03589</t>
  </si>
  <si>
    <t>C03590</t>
  </si>
  <si>
    <t>C03591</t>
  </si>
  <si>
    <t>C03592</t>
  </si>
  <si>
    <t>C03593</t>
  </si>
  <si>
    <t>C03594</t>
  </si>
  <si>
    <t>C03595</t>
  </si>
  <si>
    <t>C03596</t>
  </si>
  <si>
    <t>C03597</t>
  </si>
  <si>
    <t>C03598</t>
  </si>
  <si>
    <t>C03599</t>
  </si>
  <si>
    <t>C03600</t>
  </si>
  <si>
    <t>C03601</t>
  </si>
  <si>
    <t>C03602</t>
  </si>
  <si>
    <t>C03603</t>
  </si>
  <si>
    <t>C03604</t>
  </si>
  <si>
    <t>C03605</t>
  </si>
  <si>
    <t>C03606</t>
  </si>
  <si>
    <t>C03607</t>
  </si>
  <si>
    <t>C03608</t>
  </si>
  <si>
    <t>C03609</t>
  </si>
  <si>
    <t>C03610</t>
  </si>
  <si>
    <t>C03611</t>
  </si>
  <si>
    <t>C03612</t>
  </si>
  <si>
    <t>C03613</t>
  </si>
  <si>
    <t>C03614</t>
  </si>
  <si>
    <t>C03615</t>
  </si>
  <si>
    <t>C03616</t>
  </si>
  <si>
    <t>C03617</t>
  </si>
  <si>
    <t>C03618</t>
  </si>
  <si>
    <t>C03619</t>
  </si>
  <si>
    <t>C03620</t>
  </si>
  <si>
    <t>C03621</t>
  </si>
  <si>
    <t>C03622</t>
  </si>
  <si>
    <t>C03623</t>
  </si>
  <si>
    <t>C03624</t>
  </si>
  <si>
    <t>C03625</t>
  </si>
  <si>
    <t>C03626</t>
  </si>
  <si>
    <t>C03627</t>
  </si>
  <si>
    <t>C03628</t>
  </si>
  <si>
    <t>C03629</t>
  </si>
  <si>
    <t>C03630</t>
  </si>
  <si>
    <t>C03631</t>
  </si>
  <si>
    <t>C03632</t>
  </si>
  <si>
    <t>C03633</t>
  </si>
  <si>
    <t>C03634</t>
  </si>
  <si>
    <t>C03635</t>
  </si>
  <si>
    <t>C03636</t>
  </si>
  <si>
    <t>C03637</t>
  </si>
  <si>
    <t>C03638</t>
  </si>
  <si>
    <t>C03639</t>
  </si>
  <si>
    <t>C03640</t>
  </si>
  <si>
    <t>C03641</t>
  </si>
  <si>
    <t>C03642</t>
  </si>
  <si>
    <t>C03643</t>
  </si>
  <si>
    <t>C03644</t>
  </si>
  <si>
    <t>C03645</t>
  </si>
  <si>
    <t>C03646</t>
  </si>
  <si>
    <t>C03647</t>
  </si>
  <si>
    <t>C03648</t>
  </si>
  <si>
    <t>C03649</t>
  </si>
  <si>
    <t>C03650</t>
  </si>
  <si>
    <t>C03651</t>
  </si>
  <si>
    <t>C03652</t>
  </si>
  <si>
    <t>C03653</t>
  </si>
  <si>
    <t>C03654</t>
  </si>
  <si>
    <t>C03655</t>
  </si>
  <si>
    <t>C03656</t>
  </si>
  <si>
    <t>C03657</t>
  </si>
  <si>
    <t>C03658</t>
  </si>
  <si>
    <t>C03659</t>
  </si>
  <si>
    <t>C03660</t>
  </si>
  <si>
    <t>C03661</t>
  </si>
  <si>
    <t>C03662</t>
  </si>
  <si>
    <t>C03663</t>
  </si>
  <si>
    <t>C03664</t>
  </si>
  <si>
    <t>C03665</t>
  </si>
  <si>
    <t>C03666</t>
  </si>
  <si>
    <t>C03667</t>
  </si>
  <si>
    <t>C03668</t>
  </si>
  <si>
    <t>C03669</t>
  </si>
  <si>
    <t>C03670</t>
  </si>
  <si>
    <t>C03671</t>
  </si>
  <si>
    <t>C03672</t>
  </si>
  <si>
    <t>C03673</t>
  </si>
  <si>
    <t>C03674</t>
  </si>
  <si>
    <t>C03675</t>
  </si>
  <si>
    <t>C03676</t>
  </si>
  <si>
    <t>C03677</t>
  </si>
  <si>
    <t>C03678</t>
  </si>
  <si>
    <t>C03679</t>
  </si>
  <si>
    <t>C03680</t>
  </si>
  <si>
    <t>C03681</t>
  </si>
  <si>
    <t>C03682</t>
  </si>
  <si>
    <t>C03683</t>
  </si>
  <si>
    <t>C03684</t>
  </si>
  <si>
    <t>C03685</t>
  </si>
  <si>
    <t>C03686</t>
  </si>
  <si>
    <t>C03687</t>
  </si>
  <si>
    <t>C03688</t>
  </si>
  <si>
    <t>C03689</t>
  </si>
  <si>
    <t>C03690</t>
  </si>
  <si>
    <t>C03691</t>
  </si>
  <si>
    <t>C03692</t>
  </si>
  <si>
    <t>C03693</t>
  </si>
  <si>
    <t>C03694</t>
  </si>
  <si>
    <t>C03695</t>
  </si>
  <si>
    <t>C03696</t>
  </si>
  <si>
    <t>C03697</t>
  </si>
  <si>
    <t>C03698</t>
  </si>
  <si>
    <t>C03699</t>
  </si>
  <si>
    <t>C03700</t>
  </si>
  <si>
    <t>C03701</t>
  </si>
  <si>
    <t>C03702</t>
  </si>
  <si>
    <t>C03703</t>
  </si>
  <si>
    <t>C03704</t>
  </si>
  <si>
    <t>C03705</t>
  </si>
  <si>
    <t>C03706</t>
  </si>
  <si>
    <t>C03707</t>
  </si>
  <si>
    <t>C03708</t>
  </si>
  <si>
    <t>C03709</t>
  </si>
  <si>
    <t>C03710</t>
  </si>
  <si>
    <t>C03711</t>
  </si>
  <si>
    <t>C03712</t>
  </si>
  <si>
    <t>C03713</t>
  </si>
  <si>
    <t>C03714</t>
  </si>
  <si>
    <t>C03715</t>
  </si>
  <si>
    <t>C03716</t>
  </si>
  <si>
    <t>C03717</t>
  </si>
  <si>
    <t>C03718</t>
  </si>
  <si>
    <t>C03719</t>
  </si>
  <si>
    <t>C03720</t>
  </si>
  <si>
    <t>C03721</t>
  </si>
  <si>
    <t>C03722</t>
  </si>
  <si>
    <t>C03723</t>
  </si>
  <si>
    <t>C03724</t>
  </si>
  <si>
    <t>C03725</t>
  </si>
  <si>
    <t>C03726</t>
  </si>
  <si>
    <t>C03727</t>
  </si>
  <si>
    <t>C03728</t>
  </si>
  <si>
    <t>C03729</t>
  </si>
  <si>
    <t>C03730</t>
  </si>
  <si>
    <t>C03731</t>
  </si>
  <si>
    <t>C03732</t>
  </si>
  <si>
    <t>C03733</t>
  </si>
  <si>
    <t>C03734</t>
  </si>
  <si>
    <t>C03735</t>
  </si>
  <si>
    <t>C03736</t>
  </si>
  <si>
    <t>C03737</t>
  </si>
  <si>
    <t>C03738</t>
  </si>
  <si>
    <t>C03739</t>
  </si>
  <si>
    <t>C03740</t>
  </si>
  <si>
    <t>C03741</t>
  </si>
  <si>
    <t>C03742</t>
  </si>
  <si>
    <t>C03743</t>
  </si>
  <si>
    <t>C03744</t>
  </si>
  <si>
    <t>C03745</t>
  </si>
  <si>
    <t>C03746</t>
  </si>
  <si>
    <t>C03747</t>
  </si>
  <si>
    <t>C03748</t>
  </si>
  <si>
    <t>C03749</t>
  </si>
  <si>
    <t>C03750</t>
  </si>
  <si>
    <t>C03751</t>
  </si>
  <si>
    <t>C03752</t>
  </si>
  <si>
    <t>C03753</t>
  </si>
  <si>
    <t>C03754</t>
  </si>
  <si>
    <t>C03755</t>
  </si>
  <si>
    <t>C03756</t>
  </si>
  <si>
    <t>C03757</t>
  </si>
  <si>
    <t>C03758</t>
  </si>
  <si>
    <t>C03759</t>
  </si>
  <si>
    <t>C03760</t>
  </si>
  <si>
    <t>C03761</t>
  </si>
  <si>
    <t>C03762</t>
  </si>
  <si>
    <t>C03763</t>
  </si>
  <si>
    <t>C03764</t>
  </si>
  <si>
    <t>C03765</t>
  </si>
  <si>
    <t>C03766</t>
  </si>
  <si>
    <t>C03767</t>
  </si>
  <si>
    <t>C03768</t>
  </si>
  <si>
    <t>C03769</t>
  </si>
  <si>
    <t>C03770</t>
  </si>
  <si>
    <t>C03771</t>
  </si>
  <si>
    <t>C03772</t>
  </si>
  <si>
    <t>C03773</t>
  </si>
  <si>
    <t>C03774</t>
  </si>
  <si>
    <t>C03775</t>
  </si>
  <si>
    <t>C03776</t>
  </si>
  <si>
    <t>C03777</t>
  </si>
  <si>
    <t>C03778</t>
  </si>
  <si>
    <t>C03779</t>
  </si>
  <si>
    <t>C03780</t>
  </si>
  <si>
    <t>C03781</t>
  </si>
  <si>
    <t>C03782</t>
  </si>
  <si>
    <t>C03783</t>
  </si>
  <si>
    <t>C03784</t>
  </si>
  <si>
    <t>C03785</t>
  </si>
  <si>
    <t>C03786</t>
  </si>
  <si>
    <t>C03787</t>
  </si>
  <si>
    <t>C03788</t>
  </si>
  <si>
    <t>C03789</t>
  </si>
  <si>
    <t>C03790</t>
  </si>
  <si>
    <t>C03791</t>
  </si>
  <si>
    <t>C03792</t>
  </si>
  <si>
    <t>C03793</t>
  </si>
  <si>
    <t>C03794</t>
  </si>
  <si>
    <t>C03795</t>
  </si>
  <si>
    <t>C03796</t>
  </si>
  <si>
    <t>C03797</t>
  </si>
  <si>
    <t>C03798</t>
  </si>
  <si>
    <t>C03799</t>
  </si>
  <si>
    <t>C03800</t>
  </si>
  <si>
    <t>C03801</t>
  </si>
  <si>
    <t>C03802</t>
  </si>
  <si>
    <t>C03803</t>
  </si>
  <si>
    <t>C03804</t>
  </si>
  <si>
    <t>C03805</t>
  </si>
  <si>
    <t>C03806</t>
  </si>
  <si>
    <t>C03807</t>
  </si>
  <si>
    <t>C03808</t>
  </si>
  <si>
    <t>C03809</t>
  </si>
  <si>
    <t>C03810</t>
  </si>
  <si>
    <t>C03811</t>
  </si>
  <si>
    <t>C03812</t>
  </si>
  <si>
    <t>C03813</t>
  </si>
  <si>
    <t>C03814</t>
  </si>
  <si>
    <t>C03815</t>
  </si>
  <si>
    <t>C03816</t>
  </si>
  <si>
    <t>C03817</t>
  </si>
  <si>
    <t>C03818</t>
  </si>
  <si>
    <t>C03819</t>
  </si>
  <si>
    <t>C03820</t>
  </si>
  <si>
    <t>C03821</t>
  </si>
  <si>
    <t>C03822</t>
  </si>
  <si>
    <t>C03823</t>
  </si>
  <si>
    <t>C03824</t>
  </si>
  <si>
    <t>C03825</t>
  </si>
  <si>
    <t>C03826</t>
  </si>
  <si>
    <t>C03827</t>
  </si>
  <si>
    <t>C03828</t>
  </si>
  <si>
    <t>C03829</t>
  </si>
  <si>
    <t>C03830</t>
  </si>
  <si>
    <t>C03831</t>
  </si>
  <si>
    <t>C03832</t>
  </si>
  <si>
    <t>C03833</t>
  </si>
  <si>
    <t>C03834</t>
  </si>
  <si>
    <t>C03835</t>
  </si>
  <si>
    <t>C03836</t>
  </si>
  <si>
    <t>C03837</t>
  </si>
  <si>
    <t>C03838</t>
  </si>
  <si>
    <t>C03839</t>
  </si>
  <si>
    <t>C03840</t>
  </si>
  <si>
    <t>C03841</t>
  </si>
  <si>
    <t>C03842</t>
  </si>
  <si>
    <t>C03843</t>
  </si>
  <si>
    <t>C03844</t>
  </si>
  <si>
    <t>C03845</t>
  </si>
  <si>
    <t>C03846</t>
  </si>
  <si>
    <t>C03847</t>
  </si>
  <si>
    <t>C03848</t>
  </si>
  <si>
    <t>C03849</t>
  </si>
  <si>
    <t>C03850</t>
  </si>
  <si>
    <t>C03851</t>
  </si>
  <si>
    <t>C03852</t>
  </si>
  <si>
    <t>C03853</t>
  </si>
  <si>
    <t>C03854</t>
  </si>
  <si>
    <t>C03855</t>
  </si>
  <si>
    <t>C03856</t>
  </si>
  <si>
    <t>C03857</t>
  </si>
  <si>
    <t>C03858</t>
  </si>
  <si>
    <t>C03859</t>
  </si>
  <si>
    <t>C03860</t>
  </si>
  <si>
    <t>C03861</t>
  </si>
  <si>
    <t>C03862</t>
  </si>
  <si>
    <t>C03863</t>
  </si>
  <si>
    <t>C03864</t>
  </si>
  <si>
    <t>C03865</t>
  </si>
  <si>
    <t>C03866</t>
  </si>
  <si>
    <t>C03867</t>
  </si>
  <si>
    <t>C03868</t>
  </si>
  <si>
    <t>C03869</t>
  </si>
  <si>
    <t>C03870</t>
  </si>
  <si>
    <t>C03871</t>
  </si>
  <si>
    <t>C03872</t>
  </si>
  <si>
    <t>C03873</t>
  </si>
  <si>
    <t>C03874</t>
  </si>
  <si>
    <t>C03875</t>
  </si>
  <si>
    <t>C03876</t>
  </si>
  <si>
    <t>C03877</t>
  </si>
  <si>
    <t>C03878</t>
  </si>
  <si>
    <t>C03879</t>
  </si>
  <si>
    <t>C03880</t>
  </si>
  <si>
    <t>C03881</t>
  </si>
  <si>
    <t>C03882</t>
  </si>
  <si>
    <t>C03883</t>
  </si>
  <si>
    <t>C03884</t>
  </si>
  <si>
    <t>C03885</t>
  </si>
  <si>
    <t>C03886</t>
  </si>
  <si>
    <t>C03887</t>
  </si>
  <si>
    <t>C03888</t>
  </si>
  <si>
    <t>C03889</t>
  </si>
  <si>
    <t>C03890</t>
  </si>
  <si>
    <t>C03891</t>
  </si>
  <si>
    <t>C03892</t>
  </si>
  <si>
    <t>C03893</t>
  </si>
  <si>
    <t>C03894</t>
  </si>
  <si>
    <t>C03895</t>
  </si>
  <si>
    <t>C03896</t>
  </si>
  <si>
    <t>C03897</t>
  </si>
  <si>
    <t>C03898</t>
  </si>
  <si>
    <t>C03899</t>
  </si>
  <si>
    <t>C03900</t>
  </si>
  <si>
    <t>C03901</t>
  </si>
  <si>
    <t>C03902</t>
  </si>
  <si>
    <t>C03903</t>
  </si>
  <si>
    <t>C03904</t>
  </si>
  <si>
    <t>C03905</t>
  </si>
  <si>
    <t>C03906</t>
  </si>
  <si>
    <t>C03907</t>
  </si>
  <si>
    <t>C03908</t>
  </si>
  <si>
    <t>C03909</t>
  </si>
  <si>
    <t>C03910</t>
  </si>
  <si>
    <t>C03911</t>
  </si>
  <si>
    <t>C03912</t>
  </si>
  <si>
    <t>C03913</t>
  </si>
  <si>
    <t>C03914</t>
  </si>
  <si>
    <t>C03915</t>
  </si>
  <si>
    <t>C03916</t>
  </si>
  <si>
    <t>C03917</t>
  </si>
  <si>
    <t>C03918</t>
  </si>
  <si>
    <t>C03919</t>
  </si>
  <si>
    <t>C03920</t>
  </si>
  <si>
    <t>C03921</t>
  </si>
  <si>
    <t>C03922</t>
  </si>
  <si>
    <t>C03923</t>
  </si>
  <si>
    <t>C03924</t>
  </si>
  <si>
    <t>C03925</t>
  </si>
  <si>
    <t>C03926</t>
  </si>
  <si>
    <t>C03927</t>
  </si>
  <si>
    <t>C03928</t>
  </si>
  <si>
    <t>C03929</t>
  </si>
  <si>
    <t>C03930</t>
  </si>
  <si>
    <t>C03931</t>
  </si>
  <si>
    <t>C03932</t>
  </si>
  <si>
    <t>C03933</t>
  </si>
  <si>
    <t>C03934</t>
  </si>
  <si>
    <t>C03935</t>
  </si>
  <si>
    <t>C03936</t>
  </si>
  <si>
    <t>C03937</t>
  </si>
  <si>
    <t>C03938</t>
  </si>
  <si>
    <t>C03939</t>
  </si>
  <si>
    <t>C03940</t>
  </si>
  <si>
    <t>C03941</t>
  </si>
  <si>
    <t>C03942</t>
  </si>
  <si>
    <t>C03943</t>
  </si>
  <si>
    <t>C03944</t>
  </si>
  <si>
    <t>C03945</t>
  </si>
  <si>
    <t>C03946</t>
  </si>
  <si>
    <t>C03947</t>
  </si>
  <si>
    <t>C03948</t>
  </si>
  <si>
    <t>C03949</t>
  </si>
  <si>
    <t>C03950</t>
  </si>
  <si>
    <t>C03951</t>
  </si>
  <si>
    <t>C03952</t>
  </si>
  <si>
    <t>C03953</t>
  </si>
  <si>
    <t>C03954</t>
  </si>
  <si>
    <t>C03955</t>
  </si>
  <si>
    <t>C03956</t>
  </si>
  <si>
    <t>C03957</t>
  </si>
  <si>
    <t>C03958</t>
  </si>
  <si>
    <t>C03959</t>
  </si>
  <si>
    <t>C03960</t>
  </si>
  <si>
    <t>C03961</t>
  </si>
  <si>
    <t>C03962</t>
  </si>
  <si>
    <t>C03963</t>
  </si>
  <si>
    <t>C03964</t>
  </si>
  <si>
    <t>C03965</t>
  </si>
  <si>
    <t>C03966</t>
  </si>
  <si>
    <t>C03967</t>
  </si>
  <si>
    <t>C03968</t>
  </si>
  <si>
    <t>C03969</t>
  </si>
  <si>
    <t>C03970</t>
  </si>
  <si>
    <t>C03971</t>
  </si>
  <si>
    <t>C03972</t>
  </si>
  <si>
    <t>C03973</t>
  </si>
  <si>
    <t>C03974</t>
  </si>
  <si>
    <t>C03975</t>
  </si>
  <si>
    <t>C03976</t>
  </si>
  <si>
    <t>C03977</t>
  </si>
  <si>
    <t>C03978</t>
  </si>
  <si>
    <t>C03979</t>
  </si>
  <si>
    <t>C03980</t>
  </si>
  <si>
    <t>C03981</t>
  </si>
  <si>
    <t>C03982</t>
  </si>
  <si>
    <t>C03983</t>
  </si>
  <si>
    <t>C03984</t>
  </si>
  <si>
    <t>C03985</t>
  </si>
  <si>
    <t>C03986</t>
  </si>
  <si>
    <t>C03987</t>
  </si>
  <si>
    <t>C03988</t>
  </si>
  <si>
    <t>C03989</t>
  </si>
  <si>
    <t>C03990</t>
  </si>
  <si>
    <t>C03991</t>
  </si>
  <si>
    <t>C03992</t>
  </si>
  <si>
    <t>C03993</t>
  </si>
  <si>
    <t>C03994</t>
  </si>
  <si>
    <t>C03995</t>
  </si>
  <si>
    <t>C03996</t>
  </si>
  <si>
    <t>C03997</t>
  </si>
  <si>
    <t>C03998</t>
  </si>
  <si>
    <t>C03999</t>
  </si>
  <si>
    <t>C04000</t>
  </si>
  <si>
    <t>C04001</t>
  </si>
  <si>
    <t>C04002</t>
  </si>
  <si>
    <t>C04003</t>
  </si>
  <si>
    <t>C04004</t>
  </si>
  <si>
    <t>C04005</t>
  </si>
  <si>
    <t>C04006</t>
  </si>
  <si>
    <t>C04007</t>
  </si>
  <si>
    <t>C04008</t>
  </si>
  <si>
    <t>C04009</t>
  </si>
  <si>
    <t>C04010</t>
  </si>
  <si>
    <t>C04011</t>
  </si>
  <si>
    <t>C04012</t>
  </si>
  <si>
    <t>C04013</t>
  </si>
  <si>
    <t>C04014</t>
  </si>
  <si>
    <t>C04015</t>
  </si>
  <si>
    <t>C04016</t>
  </si>
  <si>
    <t>C04017</t>
  </si>
  <si>
    <t>C04018</t>
  </si>
  <si>
    <t>C04019</t>
  </si>
  <si>
    <t>C04020</t>
  </si>
  <si>
    <t>C04021</t>
  </si>
  <si>
    <t>C04022</t>
  </si>
  <si>
    <t>C04023</t>
  </si>
  <si>
    <t>C04024</t>
  </si>
  <si>
    <t>C04025</t>
  </si>
  <si>
    <t>C04026</t>
  </si>
  <si>
    <t>C04027</t>
  </si>
  <si>
    <t>C04028</t>
  </si>
  <si>
    <t>C04029</t>
  </si>
  <si>
    <t>C04030</t>
  </si>
  <si>
    <t>C04031</t>
  </si>
  <si>
    <t>C04032</t>
  </si>
  <si>
    <t>C04033</t>
  </si>
  <si>
    <t>C04034</t>
  </si>
  <si>
    <t>C04035</t>
  </si>
  <si>
    <t>C04036</t>
  </si>
  <si>
    <t>C04037</t>
  </si>
  <si>
    <t>C04038</t>
  </si>
  <si>
    <t>C04039</t>
  </si>
  <si>
    <t>C04040</t>
  </si>
  <si>
    <t>C04041</t>
  </si>
  <si>
    <t>C04042</t>
  </si>
  <si>
    <t>C04043</t>
  </si>
  <si>
    <t>C04044</t>
  </si>
  <si>
    <t>C04045</t>
  </si>
  <si>
    <t>C04046</t>
  </si>
  <si>
    <t>C04047</t>
  </si>
  <si>
    <t>C04048</t>
  </si>
  <si>
    <t>C04049</t>
  </si>
  <si>
    <t>C04050</t>
  </si>
  <si>
    <t>C04051</t>
  </si>
  <si>
    <t>C04052</t>
  </si>
  <si>
    <t>C04053</t>
  </si>
  <si>
    <t>C04054</t>
  </si>
  <si>
    <t>C04055</t>
  </si>
  <si>
    <t>C04056</t>
  </si>
  <si>
    <t>C04057</t>
  </si>
  <si>
    <t>C04058</t>
  </si>
  <si>
    <t>C04059</t>
  </si>
  <si>
    <t>C04060</t>
  </si>
  <si>
    <t>C04061</t>
  </si>
  <si>
    <t>C04062</t>
  </si>
  <si>
    <t>C04063</t>
  </si>
  <si>
    <t>C04064</t>
  </si>
  <si>
    <t>C04065</t>
  </si>
  <si>
    <t>C04066</t>
  </si>
  <si>
    <t>C04067</t>
  </si>
  <si>
    <t>C04068</t>
  </si>
  <si>
    <t>C04069</t>
  </si>
  <si>
    <t>C04070</t>
  </si>
  <si>
    <t>C04071</t>
  </si>
  <si>
    <t>C04072</t>
  </si>
  <si>
    <t>C04073</t>
  </si>
  <si>
    <t>C04074</t>
  </si>
  <si>
    <t>C04075</t>
  </si>
  <si>
    <t>C04076</t>
  </si>
  <si>
    <t>C04077</t>
  </si>
  <si>
    <t>C04078</t>
  </si>
  <si>
    <t>C04079</t>
  </si>
  <si>
    <t>C04080</t>
  </si>
  <si>
    <t>C04081</t>
  </si>
  <si>
    <t>C04082</t>
  </si>
  <si>
    <t>C04083</t>
  </si>
  <si>
    <t>C04084</t>
  </si>
  <si>
    <t>C04085</t>
  </si>
  <si>
    <t>C04086</t>
  </si>
  <si>
    <t>C04087</t>
  </si>
  <si>
    <t>C04088</t>
  </si>
  <si>
    <t>C04089</t>
  </si>
  <si>
    <t>C04090</t>
  </si>
  <si>
    <t>C04091</t>
  </si>
  <si>
    <t>C04092</t>
  </si>
  <si>
    <t>C04093</t>
  </si>
  <si>
    <t>C04094</t>
  </si>
  <si>
    <t>C04095</t>
  </si>
  <si>
    <t>C04096</t>
  </si>
  <si>
    <t>C04097</t>
  </si>
  <si>
    <t>C04098</t>
  </si>
  <si>
    <t>C04099</t>
  </si>
  <si>
    <t>C04100</t>
  </si>
  <si>
    <t>C04101</t>
  </si>
  <si>
    <t>C04102</t>
  </si>
  <si>
    <t>C04103</t>
  </si>
  <si>
    <t>C04104</t>
  </si>
  <si>
    <t>C04105</t>
  </si>
  <si>
    <t>C04106</t>
  </si>
  <si>
    <t>C04107</t>
  </si>
  <si>
    <t>C04108</t>
  </si>
  <si>
    <t>C04109</t>
  </si>
  <si>
    <t>C04110</t>
  </si>
  <si>
    <t>C04111</t>
  </si>
  <si>
    <t>C04112</t>
  </si>
  <si>
    <t>C04113</t>
  </si>
  <si>
    <t>C04114</t>
  </si>
  <si>
    <t>C04115</t>
  </si>
  <si>
    <t>C04116</t>
  </si>
  <si>
    <t>C04117</t>
  </si>
  <si>
    <t>C04118</t>
  </si>
  <si>
    <t>C04119</t>
  </si>
  <si>
    <t>C04120</t>
  </si>
  <si>
    <t>C04121</t>
  </si>
  <si>
    <t>C04122</t>
  </si>
  <si>
    <t>C04123</t>
  </si>
  <si>
    <t>C04124</t>
  </si>
  <si>
    <t>C04125</t>
  </si>
  <si>
    <t>C04126</t>
  </si>
  <si>
    <t>C04127</t>
  </si>
  <si>
    <t>C04128</t>
  </si>
  <si>
    <t>C04129</t>
  </si>
  <si>
    <t>C04130</t>
  </si>
  <si>
    <t>C04131</t>
  </si>
  <si>
    <t>C04132</t>
  </si>
  <si>
    <t>C04133</t>
  </si>
  <si>
    <t>C04134</t>
  </si>
  <si>
    <t>C04135</t>
  </si>
  <si>
    <t>C04136</t>
  </si>
  <si>
    <t>C04137</t>
  </si>
  <si>
    <t>C04138</t>
  </si>
  <si>
    <t>C04139</t>
  </si>
  <si>
    <t>C04140</t>
  </si>
  <si>
    <t>C04141</t>
  </si>
  <si>
    <t>C04142</t>
  </si>
  <si>
    <t>C04143</t>
  </si>
  <si>
    <t>C04144</t>
  </si>
  <si>
    <t>C04145</t>
  </si>
  <si>
    <t>C04146</t>
  </si>
  <si>
    <t>C04147</t>
  </si>
  <si>
    <t>C04148</t>
  </si>
  <si>
    <t>C04149</t>
  </si>
  <si>
    <t>C04150</t>
  </si>
  <si>
    <t>C04151</t>
  </si>
  <si>
    <t>C04152</t>
  </si>
  <si>
    <t>C04153</t>
  </si>
  <si>
    <t>C04154</t>
  </si>
  <si>
    <t>C04155</t>
  </si>
  <si>
    <t>C04156</t>
  </si>
  <si>
    <t>C04157</t>
  </si>
  <si>
    <t>C04158</t>
  </si>
  <si>
    <t>C04159</t>
  </si>
  <si>
    <t>C04160</t>
  </si>
  <si>
    <t>C04161</t>
  </si>
  <si>
    <t>C04162</t>
  </si>
  <si>
    <t>C04163</t>
  </si>
  <si>
    <t>C04164</t>
  </si>
  <si>
    <t>C04165</t>
  </si>
  <si>
    <t>C04166</t>
  </si>
  <si>
    <t>C04167</t>
  </si>
  <si>
    <t>C04168</t>
  </si>
  <si>
    <t>C04169</t>
  </si>
  <si>
    <t>C04170</t>
  </si>
  <si>
    <t>C04171</t>
  </si>
  <si>
    <t>C04172</t>
  </si>
  <si>
    <t>C04173</t>
  </si>
  <si>
    <t>C04174</t>
  </si>
  <si>
    <t>C04175</t>
  </si>
  <si>
    <t>C04176</t>
  </si>
  <si>
    <t>C04177</t>
  </si>
  <si>
    <t>C04178</t>
  </si>
  <si>
    <t>C04179</t>
  </si>
  <si>
    <t>C04180</t>
  </si>
  <si>
    <t>C04181</t>
  </si>
  <si>
    <t>C04182</t>
  </si>
  <si>
    <t>C04183</t>
  </si>
  <si>
    <t>C04184</t>
  </si>
  <si>
    <t>C04185</t>
  </si>
  <si>
    <t>C04186</t>
  </si>
  <si>
    <t>C04187</t>
  </si>
  <si>
    <t>C04188</t>
  </si>
  <si>
    <t>C04189</t>
  </si>
  <si>
    <t>C04190</t>
  </si>
  <si>
    <t>C04191</t>
  </si>
  <si>
    <t>C04192</t>
  </si>
  <si>
    <t>C04193</t>
  </si>
  <si>
    <t>C04194</t>
  </si>
  <si>
    <t>C04195</t>
  </si>
  <si>
    <t>C04196</t>
  </si>
  <si>
    <t>C04197</t>
  </si>
  <si>
    <t>C04198</t>
  </si>
  <si>
    <t>C04199</t>
  </si>
  <si>
    <t>C04200</t>
  </si>
  <si>
    <t>C04201</t>
  </si>
  <si>
    <t>C04202</t>
  </si>
  <si>
    <t>C04203</t>
  </si>
  <si>
    <t>C04204</t>
  </si>
  <si>
    <t>C04205</t>
  </si>
  <si>
    <t>C04206</t>
  </si>
  <si>
    <t>C04207</t>
  </si>
  <si>
    <t>C04208</t>
  </si>
  <si>
    <t>C04209</t>
  </si>
  <si>
    <t>C04210</t>
  </si>
  <si>
    <t>C04211</t>
  </si>
  <si>
    <t>C04212</t>
  </si>
  <si>
    <t>C04213</t>
  </si>
  <si>
    <t>C04214</t>
  </si>
  <si>
    <t>C04215</t>
  </si>
  <si>
    <t>C04216</t>
  </si>
  <si>
    <t>C04217</t>
  </si>
  <si>
    <t>C04218</t>
  </si>
  <si>
    <t>C04219</t>
  </si>
  <si>
    <t>C04220</t>
  </si>
  <si>
    <t>C04221</t>
  </si>
  <si>
    <t>C04222</t>
  </si>
  <si>
    <t>C04223</t>
  </si>
  <si>
    <t>C04224</t>
  </si>
  <si>
    <t>C04225</t>
  </si>
  <si>
    <t>C04226</t>
  </si>
  <si>
    <t>C04227</t>
  </si>
  <si>
    <t>C04228</t>
  </si>
  <si>
    <t>C04229</t>
  </si>
  <si>
    <t>C04230</t>
  </si>
  <si>
    <t>C04231</t>
  </si>
  <si>
    <t>C04232</t>
  </si>
  <si>
    <t>C04233</t>
  </si>
  <si>
    <t>C04234</t>
  </si>
  <si>
    <t>C04235</t>
  </si>
  <si>
    <t>C04236</t>
  </si>
  <si>
    <t>C04237</t>
  </si>
  <si>
    <t>C04238</t>
  </si>
  <si>
    <t>C04239</t>
  </si>
  <si>
    <t>C04240</t>
  </si>
  <si>
    <t>C04241</t>
  </si>
  <si>
    <t>C04242</t>
  </si>
  <si>
    <t>C04243</t>
  </si>
  <si>
    <t>C04244</t>
  </si>
  <si>
    <t>C04245</t>
  </si>
  <si>
    <t>C04246</t>
  </si>
  <si>
    <t>C04247</t>
  </si>
  <si>
    <t>C04248</t>
  </si>
  <si>
    <t>C04249</t>
  </si>
  <si>
    <t>C04250</t>
  </si>
  <si>
    <t>C04251</t>
  </si>
  <si>
    <t>C04252</t>
  </si>
  <si>
    <t>C04253</t>
  </si>
  <si>
    <t>C04254</t>
  </si>
  <si>
    <t>C04255</t>
  </si>
  <si>
    <t>C04256</t>
  </si>
  <si>
    <t>C04257</t>
  </si>
  <si>
    <t>C04258</t>
  </si>
  <si>
    <t>C04259</t>
  </si>
  <si>
    <t>C04260</t>
  </si>
  <si>
    <t>C04261</t>
  </si>
  <si>
    <t>C04262</t>
  </si>
  <si>
    <t>C04263</t>
  </si>
  <si>
    <t>C04264</t>
  </si>
  <si>
    <t>C04265</t>
  </si>
  <si>
    <t>C04266</t>
  </si>
  <si>
    <t>C04267</t>
  </si>
  <si>
    <t>C04268</t>
  </si>
  <si>
    <t>C04269</t>
  </si>
  <si>
    <t>C04270</t>
  </si>
  <si>
    <t>C04271</t>
  </si>
  <si>
    <t>C04272</t>
  </si>
  <si>
    <t>C04273</t>
  </si>
  <si>
    <t>C04274</t>
  </si>
  <si>
    <t>C04275</t>
  </si>
  <si>
    <t>C04276</t>
  </si>
  <si>
    <t>C04277</t>
  </si>
  <si>
    <t>C04278</t>
  </si>
  <si>
    <t>C04279</t>
  </si>
  <si>
    <t>C04280</t>
  </si>
  <si>
    <t>C04281</t>
  </si>
  <si>
    <t>C04282</t>
  </si>
  <si>
    <t>C04283</t>
  </si>
  <si>
    <t>C04284</t>
  </si>
  <si>
    <t>C04285</t>
  </si>
  <si>
    <t>C04286</t>
  </si>
  <si>
    <t>C04287</t>
  </si>
  <si>
    <t>C04288</t>
  </si>
  <si>
    <t>C04289</t>
  </si>
  <si>
    <t>C04290</t>
  </si>
  <si>
    <t>C04291</t>
  </si>
  <si>
    <t>C04292</t>
  </si>
  <si>
    <t>C04293</t>
  </si>
  <si>
    <t>C04294</t>
  </si>
  <si>
    <t>C04295</t>
  </si>
  <si>
    <t>C04296</t>
  </si>
  <si>
    <t>C04297</t>
  </si>
  <si>
    <t>C04298</t>
  </si>
  <si>
    <t>C04299</t>
  </si>
  <si>
    <t>C04300</t>
  </si>
  <si>
    <t>C04301</t>
  </si>
  <si>
    <t>C04302</t>
  </si>
  <si>
    <t>C04303</t>
  </si>
  <si>
    <t>C04304</t>
  </si>
  <si>
    <t>C04305</t>
  </si>
  <si>
    <t>C04306</t>
  </si>
  <si>
    <t>C04307</t>
  </si>
  <si>
    <t>C04308</t>
  </si>
  <si>
    <t>C04309</t>
  </si>
  <si>
    <t>C04310</t>
  </si>
  <si>
    <t>C04311</t>
  </si>
  <si>
    <t>C04312</t>
  </si>
  <si>
    <t>C04313</t>
  </si>
  <si>
    <t>C04314</t>
  </si>
  <si>
    <t>C04315</t>
  </si>
  <si>
    <t>C04316</t>
  </si>
  <si>
    <t>C04317</t>
  </si>
  <si>
    <t>C04318</t>
  </si>
  <si>
    <t>C04319</t>
  </si>
  <si>
    <t>C04320</t>
  </si>
  <si>
    <t>C04321</t>
  </si>
  <si>
    <t>C04322</t>
  </si>
  <si>
    <t>C04323</t>
  </si>
  <si>
    <t>C04324</t>
  </si>
  <si>
    <t>C04325</t>
  </si>
  <si>
    <t>C04326</t>
  </si>
  <si>
    <t>C04327</t>
  </si>
  <si>
    <t>C04328</t>
  </si>
  <si>
    <t>C04329</t>
  </si>
  <si>
    <t>C04330</t>
  </si>
  <si>
    <t>C04331</t>
  </si>
  <si>
    <t>C04332</t>
  </si>
  <si>
    <t>C04333</t>
  </si>
  <si>
    <t>C04334</t>
  </si>
  <si>
    <t>C04335</t>
  </si>
  <si>
    <t>C04336</t>
  </si>
  <si>
    <t>C04337</t>
  </si>
  <si>
    <t>C04338</t>
  </si>
  <si>
    <t>C04339</t>
  </si>
  <si>
    <t>C04340</t>
  </si>
  <si>
    <t>C04341</t>
  </si>
  <si>
    <t>C04342</t>
  </si>
  <si>
    <t>C04343</t>
  </si>
  <si>
    <t>C04344</t>
  </si>
  <si>
    <t>C04345</t>
  </si>
  <si>
    <t>C04346</t>
  </si>
  <si>
    <t>C04347</t>
  </si>
  <si>
    <t>C04348</t>
  </si>
  <si>
    <t>C04349</t>
  </si>
  <si>
    <t>C04350</t>
  </si>
  <si>
    <t>C04351</t>
  </si>
  <si>
    <t>C04352</t>
  </si>
  <si>
    <t>C04353</t>
  </si>
  <si>
    <t>C04354</t>
  </si>
  <si>
    <t>C04355</t>
  </si>
  <si>
    <t>C04356</t>
  </si>
  <si>
    <t>C04357</t>
  </si>
  <si>
    <t>C04358</t>
  </si>
  <si>
    <t>C04359</t>
  </si>
  <si>
    <t>C04360</t>
  </si>
  <si>
    <t>C04361</t>
  </si>
  <si>
    <t>C04362</t>
  </si>
  <si>
    <t>C04363</t>
  </si>
  <si>
    <t>C04364</t>
  </si>
  <si>
    <t>C04365</t>
  </si>
  <si>
    <t>C04366</t>
  </si>
  <si>
    <t>C04367</t>
  </si>
  <si>
    <t>C04368</t>
  </si>
  <si>
    <t>C04369</t>
  </si>
  <si>
    <t>C04370</t>
  </si>
  <si>
    <t>C04371</t>
  </si>
  <si>
    <t>C04372</t>
  </si>
  <si>
    <t>C04373</t>
  </si>
  <si>
    <t>C04374</t>
  </si>
  <si>
    <t>C04375</t>
  </si>
  <si>
    <t>C04376</t>
  </si>
  <si>
    <t>C04377</t>
  </si>
  <si>
    <t>C04378</t>
  </si>
  <si>
    <t>C04379</t>
  </si>
  <si>
    <t>C04380</t>
  </si>
  <si>
    <t>C04381</t>
  </si>
  <si>
    <t>C04382</t>
  </si>
  <si>
    <t>C04383</t>
  </si>
  <si>
    <t>C04384</t>
  </si>
  <si>
    <t>C04385</t>
  </si>
  <si>
    <t>C04386</t>
  </si>
  <si>
    <t>C04387</t>
  </si>
  <si>
    <t>C04388</t>
  </si>
  <si>
    <t>C04389</t>
  </si>
  <si>
    <t>C04390</t>
  </si>
  <si>
    <t>C04391</t>
  </si>
  <si>
    <t>C04392</t>
  </si>
  <si>
    <t>C04393</t>
  </si>
  <si>
    <t>C04394</t>
  </si>
  <si>
    <t>C04395</t>
  </si>
  <si>
    <t>C04396</t>
  </si>
  <si>
    <t>C04397</t>
  </si>
  <si>
    <t>C04398</t>
  </si>
  <si>
    <t>C04399</t>
  </si>
  <si>
    <t>C04400</t>
  </si>
  <si>
    <t>C04401</t>
  </si>
  <si>
    <t>C04402</t>
  </si>
  <si>
    <t>C04403</t>
  </si>
  <si>
    <t>C04404</t>
  </si>
  <si>
    <t>C04405</t>
  </si>
  <si>
    <t>C04406</t>
  </si>
  <si>
    <t>C04407</t>
  </si>
  <si>
    <t>C04408</t>
  </si>
  <si>
    <t>C04409</t>
  </si>
  <si>
    <t>C04410</t>
  </si>
  <si>
    <t>C04411</t>
  </si>
  <si>
    <t>C04412</t>
  </si>
  <si>
    <t>C04413</t>
  </si>
  <si>
    <t>C04414</t>
  </si>
  <si>
    <t>C04415</t>
  </si>
  <si>
    <t>C04416</t>
  </si>
  <si>
    <t>C04417</t>
  </si>
  <si>
    <t>C04418</t>
  </si>
  <si>
    <t>C04419</t>
  </si>
  <si>
    <t>C04420</t>
  </si>
  <si>
    <t>C04421</t>
  </si>
  <si>
    <t>C04422</t>
  </si>
  <si>
    <t>C04423</t>
  </si>
  <si>
    <t>C04424</t>
  </si>
  <si>
    <t>C04425</t>
  </si>
  <si>
    <t>C04426</t>
  </si>
  <si>
    <t>C04427</t>
  </si>
  <si>
    <t>C04428</t>
  </si>
  <si>
    <t>C04429</t>
  </si>
  <si>
    <t>C04430</t>
  </si>
  <si>
    <t>C04431</t>
  </si>
  <si>
    <t>C04432</t>
  </si>
  <si>
    <t>C04433</t>
  </si>
  <si>
    <t>C04434</t>
  </si>
  <si>
    <t>C04435</t>
  </si>
  <si>
    <t>C04436</t>
  </si>
  <si>
    <t>C04437</t>
  </si>
  <si>
    <t>C04438</t>
  </si>
  <si>
    <t>C04439</t>
  </si>
  <si>
    <t>C04440</t>
  </si>
  <si>
    <t>C04441</t>
  </si>
  <si>
    <t>C04442</t>
  </si>
  <si>
    <t>C04443</t>
  </si>
  <si>
    <t>C04444</t>
  </si>
  <si>
    <t>C04445</t>
  </si>
  <si>
    <t>C04446</t>
  </si>
  <si>
    <t>C04447</t>
  </si>
  <si>
    <t>C04448</t>
  </si>
  <si>
    <t>C04449</t>
  </si>
  <si>
    <t>C04450</t>
  </si>
  <si>
    <t>C04451</t>
  </si>
  <si>
    <t>C04452</t>
  </si>
  <si>
    <t>C04453</t>
  </si>
  <si>
    <t>C04454</t>
  </si>
  <si>
    <t>C04455</t>
  </si>
  <si>
    <t>C04456</t>
  </si>
  <si>
    <t>C04457</t>
  </si>
  <si>
    <t>C04458</t>
  </si>
  <si>
    <t>C04459</t>
  </si>
  <si>
    <t>C04460</t>
  </si>
  <si>
    <t>C04461</t>
  </si>
  <si>
    <t>C04462</t>
  </si>
  <si>
    <t>C04463</t>
  </si>
  <si>
    <t>C04464</t>
  </si>
  <si>
    <t>C04465</t>
  </si>
  <si>
    <t>C04466</t>
  </si>
  <si>
    <t>C04467</t>
  </si>
  <si>
    <t>C04468</t>
  </si>
  <si>
    <t>C04469</t>
  </si>
  <si>
    <t>C04470</t>
  </si>
  <si>
    <t>C04471</t>
  </si>
  <si>
    <t>C04472</t>
  </si>
  <si>
    <t>C04473</t>
  </si>
  <si>
    <t>C04474</t>
  </si>
  <si>
    <t>C04475</t>
  </si>
  <si>
    <t>C04476</t>
  </si>
  <si>
    <t>C04477</t>
  </si>
  <si>
    <t>C04478</t>
  </si>
  <si>
    <t>C04479</t>
  </si>
  <si>
    <t>C04480</t>
  </si>
  <si>
    <t>C04481</t>
  </si>
  <si>
    <t>C04482</t>
  </si>
  <si>
    <t>C04483</t>
  </si>
  <si>
    <t>C04484</t>
  </si>
  <si>
    <t>C04485</t>
  </si>
  <si>
    <t>C04486</t>
  </si>
  <si>
    <t>C04487</t>
  </si>
  <si>
    <t>C04488</t>
  </si>
  <si>
    <t>C04489</t>
  </si>
  <si>
    <t>C04490</t>
  </si>
  <si>
    <t>C04491</t>
  </si>
  <si>
    <t>C04492</t>
  </si>
  <si>
    <t>C04493</t>
  </si>
  <si>
    <t>C04494</t>
  </si>
  <si>
    <t>C04495</t>
  </si>
  <si>
    <t>C04496</t>
  </si>
  <si>
    <t>C04497</t>
  </si>
  <si>
    <t>C04498</t>
  </si>
  <si>
    <t>C04499</t>
  </si>
  <si>
    <t>C04500</t>
  </si>
  <si>
    <t>C04501</t>
  </si>
  <si>
    <t>C04502</t>
  </si>
  <si>
    <t>C04503</t>
  </si>
  <si>
    <t>C04504</t>
  </si>
  <si>
    <t>C04505</t>
  </si>
  <si>
    <t>C04506</t>
  </si>
  <si>
    <t>C04507</t>
  </si>
  <si>
    <t>C04508</t>
  </si>
  <si>
    <t>C04509</t>
  </si>
  <si>
    <t>C04510</t>
  </si>
  <si>
    <t>C04511</t>
  </si>
  <si>
    <t>C04512</t>
  </si>
  <si>
    <t>C04513</t>
  </si>
  <si>
    <t>C04514</t>
  </si>
  <si>
    <t>C04515</t>
  </si>
  <si>
    <t>C04516</t>
  </si>
  <si>
    <t>C04517</t>
  </si>
  <si>
    <t>C04518</t>
  </si>
  <si>
    <t>C04519</t>
  </si>
  <si>
    <t>C04520</t>
  </si>
  <si>
    <t>C04521</t>
  </si>
  <si>
    <t>C04522</t>
  </si>
  <si>
    <t>C04523</t>
  </si>
  <si>
    <t>C04524</t>
  </si>
  <si>
    <t>C04525</t>
  </si>
  <si>
    <t>C04526</t>
  </si>
  <si>
    <t>C04527</t>
  </si>
  <si>
    <t>C04528</t>
  </si>
  <si>
    <t>C04529</t>
  </si>
  <si>
    <t>C04530</t>
  </si>
  <si>
    <t>C04531</t>
  </si>
  <si>
    <t>C04532</t>
  </si>
  <si>
    <t>C04533</t>
  </si>
  <si>
    <t>C04534</t>
  </si>
  <si>
    <t>C04535</t>
  </si>
  <si>
    <t>C04536</t>
  </si>
  <si>
    <t>C04537</t>
  </si>
  <si>
    <t>C04538</t>
  </si>
  <si>
    <t>C04539</t>
  </si>
  <si>
    <t>C04540</t>
  </si>
  <si>
    <t>C04541</t>
  </si>
  <si>
    <t>C04542</t>
  </si>
  <si>
    <t>C04543</t>
  </si>
  <si>
    <t>C04544</t>
  </si>
  <si>
    <t>C04545</t>
  </si>
  <si>
    <t>C04546</t>
  </si>
  <si>
    <t>C04547</t>
  </si>
  <si>
    <t>C04548</t>
  </si>
  <si>
    <t>C04549</t>
  </si>
  <si>
    <t>C04550</t>
  </si>
  <si>
    <t>C04551</t>
  </si>
  <si>
    <t>C04552</t>
  </si>
  <si>
    <t>C04553</t>
  </si>
  <si>
    <t>C04554</t>
  </si>
  <si>
    <t>C04555</t>
  </si>
  <si>
    <t>C04556</t>
  </si>
  <si>
    <t>C04557</t>
  </si>
  <si>
    <t>C04558</t>
  </si>
  <si>
    <t>C04559</t>
  </si>
  <si>
    <t>C04560</t>
  </si>
  <si>
    <t>C04561</t>
  </si>
  <si>
    <t>C04562</t>
  </si>
  <si>
    <t>C04563</t>
  </si>
  <si>
    <t>C04564</t>
  </si>
  <si>
    <t>C04565</t>
  </si>
  <si>
    <t>C04566</t>
  </si>
  <si>
    <t>C04567</t>
  </si>
  <si>
    <t>C04568</t>
  </si>
  <si>
    <t>C04569</t>
  </si>
  <si>
    <t>C04570</t>
  </si>
  <si>
    <t>C04571</t>
  </si>
  <si>
    <t>C04572</t>
  </si>
  <si>
    <t>C04573</t>
  </si>
  <si>
    <t>C04574</t>
  </si>
  <si>
    <t>C04575</t>
  </si>
  <si>
    <t>C04576</t>
  </si>
  <si>
    <t>C04577</t>
  </si>
  <si>
    <t>C04578</t>
  </si>
  <si>
    <t>C04579</t>
  </si>
  <si>
    <t>C04580</t>
  </si>
  <si>
    <t>C04581</t>
  </si>
  <si>
    <t>C04582</t>
  </si>
  <si>
    <t>C04583</t>
  </si>
  <si>
    <t>C04584</t>
  </si>
  <si>
    <t>C04585</t>
  </si>
  <si>
    <t>C04586</t>
  </si>
  <si>
    <t>C04587</t>
  </si>
  <si>
    <t>C04588</t>
  </si>
  <si>
    <t>C04589</t>
  </si>
  <si>
    <t>C04590</t>
  </si>
  <si>
    <t>C04591</t>
  </si>
  <si>
    <t>C04592</t>
  </si>
  <si>
    <t>C04593</t>
  </si>
  <si>
    <t>C04594</t>
  </si>
  <si>
    <t>C04595</t>
  </si>
  <si>
    <t>C04596</t>
  </si>
  <si>
    <t>C04597</t>
  </si>
  <si>
    <t>C04598</t>
  </si>
  <si>
    <t>C04599</t>
  </si>
  <si>
    <t>C04600</t>
  </si>
  <si>
    <t>C04601</t>
  </si>
  <si>
    <t>C04602</t>
  </si>
  <si>
    <t>C04603</t>
  </si>
  <si>
    <t>C04604</t>
  </si>
  <si>
    <t>C04605</t>
  </si>
  <si>
    <t>C04606</t>
  </si>
  <si>
    <t>C04607</t>
  </si>
  <si>
    <t>C04608</t>
  </si>
  <si>
    <t>C04609</t>
  </si>
  <si>
    <t>C04610</t>
  </si>
  <si>
    <t>C04611</t>
  </si>
  <si>
    <t>C04612</t>
  </si>
  <si>
    <t>C04613</t>
  </si>
  <si>
    <t>C04614</t>
  </si>
  <si>
    <t>C04615</t>
  </si>
  <si>
    <t>C04616</t>
  </si>
  <si>
    <t>C04617</t>
  </si>
  <si>
    <t>C04618</t>
  </si>
  <si>
    <t>C04619</t>
  </si>
  <si>
    <t>C04620</t>
  </si>
  <si>
    <t>C04621</t>
  </si>
  <si>
    <t>C04622</t>
  </si>
  <si>
    <t>C04623</t>
  </si>
  <si>
    <t>C04624</t>
  </si>
  <si>
    <t>C04625</t>
  </si>
  <si>
    <t>C04626</t>
  </si>
  <si>
    <t>C04627</t>
  </si>
  <si>
    <t>C04628</t>
  </si>
  <si>
    <t>C04629</t>
  </si>
  <si>
    <t>C04630</t>
  </si>
  <si>
    <t>C04631</t>
  </si>
  <si>
    <t>C04632</t>
  </si>
  <si>
    <t>C04633</t>
  </si>
  <si>
    <t>C04634</t>
  </si>
  <si>
    <t>C04635</t>
  </si>
  <si>
    <t>C04636</t>
  </si>
  <si>
    <t>C04637</t>
  </si>
  <si>
    <t>C04638</t>
  </si>
  <si>
    <t>C04639</t>
  </si>
  <si>
    <t>C04640</t>
  </si>
  <si>
    <t>C04641</t>
  </si>
  <si>
    <t>C04642</t>
  </si>
  <si>
    <t>C04643</t>
  </si>
  <si>
    <t>C04644</t>
  </si>
  <si>
    <t>C04645</t>
  </si>
  <si>
    <t>C04646</t>
  </si>
  <si>
    <t>C04647</t>
  </si>
  <si>
    <t>C04648</t>
  </si>
  <si>
    <t>C04649</t>
  </si>
  <si>
    <t>C04650</t>
  </si>
  <si>
    <t>C04651</t>
  </si>
  <si>
    <t>C04652</t>
  </si>
  <si>
    <t>C04653</t>
  </si>
  <si>
    <t>C04654</t>
  </si>
  <si>
    <t>C04655</t>
  </si>
  <si>
    <t>C04656</t>
  </si>
  <si>
    <t>C04657</t>
  </si>
  <si>
    <t>C04658</t>
  </si>
  <si>
    <t>C04659</t>
  </si>
  <si>
    <t>C04660</t>
  </si>
  <si>
    <t>C04661</t>
  </si>
  <si>
    <t>C04662</t>
  </si>
  <si>
    <t>C04663</t>
  </si>
  <si>
    <t>C04664</t>
  </si>
  <si>
    <t>C04665</t>
  </si>
  <si>
    <t>C04666</t>
  </si>
  <si>
    <t>C04667</t>
  </si>
  <si>
    <t>C04668</t>
  </si>
  <si>
    <t>C04669</t>
  </si>
  <si>
    <t>C04670</t>
  </si>
  <si>
    <t>C04671</t>
  </si>
  <si>
    <t>C04672</t>
  </si>
  <si>
    <t>C04673</t>
  </si>
  <si>
    <t>C04674</t>
  </si>
  <si>
    <t>C04675</t>
  </si>
  <si>
    <t>C04676</t>
  </si>
  <si>
    <t>C04677</t>
  </si>
  <si>
    <t>C04678</t>
  </si>
  <si>
    <t>C04679</t>
  </si>
  <si>
    <t>C04680</t>
  </si>
  <si>
    <t>C04681</t>
  </si>
  <si>
    <t>C04682</t>
  </si>
  <si>
    <t>C04683</t>
  </si>
  <si>
    <t>C04684</t>
  </si>
  <si>
    <t>C04685</t>
  </si>
  <si>
    <t>C04686</t>
  </si>
  <si>
    <t>C04687</t>
  </si>
  <si>
    <t>C04688</t>
  </si>
  <si>
    <t>C04689</t>
  </si>
  <si>
    <t>C04690</t>
  </si>
  <si>
    <t>C04691</t>
  </si>
  <si>
    <t>C04692</t>
  </si>
  <si>
    <t>C04693</t>
  </si>
  <si>
    <t>C04694</t>
  </si>
  <si>
    <t>C04695</t>
  </si>
  <si>
    <t>C04696</t>
  </si>
  <si>
    <t>C04697</t>
  </si>
  <si>
    <t>C04698</t>
  </si>
  <si>
    <t>C04699</t>
  </si>
  <si>
    <t>C04700</t>
  </si>
  <si>
    <t>C04701</t>
  </si>
  <si>
    <t>C04702</t>
  </si>
  <si>
    <t>C04703</t>
  </si>
  <si>
    <t>C04704</t>
  </si>
  <si>
    <t>C04705</t>
  </si>
  <si>
    <t>C04706</t>
  </si>
  <si>
    <t>C04707</t>
  </si>
  <si>
    <t>C04708</t>
  </si>
  <si>
    <t>C04709</t>
  </si>
  <si>
    <t>C04710</t>
  </si>
  <si>
    <t>C04711</t>
  </si>
  <si>
    <t>C04712</t>
  </si>
  <si>
    <t>C04713</t>
  </si>
  <si>
    <t>C04714</t>
  </si>
  <si>
    <t>C04715</t>
  </si>
  <si>
    <t>C04716</t>
  </si>
  <si>
    <t>C04717</t>
  </si>
  <si>
    <t>C04718</t>
  </si>
  <si>
    <t>C04719</t>
  </si>
  <si>
    <t>C04720</t>
  </si>
  <si>
    <t>C04721</t>
  </si>
  <si>
    <t>C04722</t>
  </si>
  <si>
    <t>C04723</t>
  </si>
  <si>
    <t>C04724</t>
  </si>
  <si>
    <t>C04725</t>
  </si>
  <si>
    <t>C04726</t>
  </si>
  <si>
    <t>C04727</t>
  </si>
  <si>
    <t>C04728</t>
  </si>
  <si>
    <t>C04729</t>
  </si>
  <si>
    <t>C04730</t>
  </si>
  <si>
    <t>C04731</t>
  </si>
  <si>
    <t>C04732</t>
  </si>
  <si>
    <t>C04733</t>
  </si>
  <si>
    <t>C04734</t>
  </si>
  <si>
    <t>C04735</t>
  </si>
  <si>
    <t>C04736</t>
  </si>
  <si>
    <t>C04737</t>
  </si>
  <si>
    <t>C04738</t>
  </si>
  <si>
    <t>C04739</t>
  </si>
  <si>
    <t>C04740</t>
  </si>
  <si>
    <t>C04741</t>
  </si>
  <si>
    <t>C04742</t>
  </si>
  <si>
    <t>C04743</t>
  </si>
  <si>
    <t>C04744</t>
  </si>
  <si>
    <t>C04745</t>
  </si>
  <si>
    <t>C04746</t>
  </si>
  <si>
    <t>C04747</t>
  </si>
  <si>
    <t>C04748</t>
  </si>
  <si>
    <t>C04749</t>
  </si>
  <si>
    <t>C04750</t>
  </si>
  <si>
    <t>C04751</t>
  </si>
  <si>
    <t>C04752</t>
  </si>
  <si>
    <t>C04753</t>
  </si>
  <si>
    <t>C04754</t>
  </si>
  <si>
    <t>C04755</t>
  </si>
  <si>
    <t>C04756</t>
  </si>
  <si>
    <t>C04757</t>
  </si>
  <si>
    <t>C04758</t>
  </si>
  <si>
    <t>C04759</t>
  </si>
  <si>
    <t>C04760</t>
  </si>
  <si>
    <t>C04761</t>
  </si>
  <si>
    <t>C04762</t>
  </si>
  <si>
    <t>C04763</t>
  </si>
  <si>
    <t>C04764</t>
  </si>
  <si>
    <t>C04765</t>
  </si>
  <si>
    <t>C04766</t>
  </si>
  <si>
    <t>C04767</t>
  </si>
  <si>
    <t>C04768</t>
  </si>
  <si>
    <t>C04769</t>
  </si>
  <si>
    <t>C04770</t>
  </si>
  <si>
    <t>C04771</t>
  </si>
  <si>
    <t>C04772</t>
  </si>
  <si>
    <t>C04773</t>
  </si>
  <si>
    <t>C04774</t>
  </si>
  <si>
    <t>C04775</t>
  </si>
  <si>
    <t>C04776</t>
  </si>
  <si>
    <t>C04777</t>
  </si>
  <si>
    <t>C04778</t>
  </si>
  <si>
    <t>C04779</t>
  </si>
  <si>
    <t>C04780</t>
  </si>
  <si>
    <t>C04781</t>
  </si>
  <si>
    <t>C04782</t>
  </si>
  <si>
    <t>C04783</t>
  </si>
  <si>
    <t>C04784</t>
  </si>
  <si>
    <t>C04785</t>
  </si>
  <si>
    <t>C04786</t>
  </si>
  <si>
    <t>C04787</t>
  </si>
  <si>
    <t>C04788</t>
  </si>
  <si>
    <t>C04789</t>
  </si>
  <si>
    <t>C04790</t>
  </si>
  <si>
    <t>C04791</t>
  </si>
  <si>
    <t>C04792</t>
  </si>
  <si>
    <t>C04793</t>
  </si>
  <si>
    <t>C04794</t>
  </si>
  <si>
    <t>C04795</t>
  </si>
  <si>
    <t>C04796</t>
  </si>
  <si>
    <t>C04797</t>
  </si>
  <si>
    <t>C04798</t>
  </si>
  <si>
    <t>C04799</t>
  </si>
  <si>
    <t>C04800</t>
  </si>
  <si>
    <t>C04801</t>
  </si>
  <si>
    <t>C04802</t>
  </si>
  <si>
    <t>C04803</t>
  </si>
  <si>
    <t>C04804</t>
  </si>
  <si>
    <t>C04805</t>
  </si>
  <si>
    <t>C04806</t>
  </si>
  <si>
    <t>C04807</t>
  </si>
  <si>
    <t>C04808</t>
  </si>
  <si>
    <t>C04809</t>
  </si>
  <si>
    <t>C04810</t>
  </si>
  <si>
    <t>C04811</t>
  </si>
  <si>
    <t>C04812</t>
  </si>
  <si>
    <t>C04813</t>
  </si>
  <si>
    <t>C04814</t>
  </si>
  <si>
    <t>C04815</t>
  </si>
  <si>
    <t>C04816</t>
  </si>
  <si>
    <t>C04817</t>
  </si>
  <si>
    <t>C04818</t>
  </si>
  <si>
    <t>C04819</t>
  </si>
  <si>
    <t>C04820</t>
  </si>
  <si>
    <t>C04821</t>
  </si>
  <si>
    <t>C04822</t>
  </si>
  <si>
    <t>C04823</t>
  </si>
  <si>
    <t>C04824</t>
  </si>
  <si>
    <t>C04825</t>
  </si>
  <si>
    <t>C04826</t>
  </si>
  <si>
    <t>C04827</t>
  </si>
  <si>
    <t>C04828</t>
  </si>
  <si>
    <t>C04829</t>
  </si>
  <si>
    <t>C04830</t>
  </si>
  <si>
    <t>C04831</t>
  </si>
  <si>
    <t>C04832</t>
  </si>
  <si>
    <t>C04833</t>
  </si>
  <si>
    <t>C04834</t>
  </si>
  <si>
    <t>C04835</t>
  </si>
  <si>
    <t>C04836</t>
  </si>
  <si>
    <t>C04837</t>
  </si>
  <si>
    <t>C04838</t>
  </si>
  <si>
    <t>C04839</t>
  </si>
  <si>
    <t>C04840</t>
  </si>
  <si>
    <t>C04841</t>
  </si>
  <si>
    <t>C04842</t>
  </si>
  <si>
    <t>C04843</t>
  </si>
  <si>
    <t>C04844</t>
  </si>
  <si>
    <t>C04845</t>
  </si>
  <si>
    <t>C04846</t>
  </si>
  <si>
    <t>C04847</t>
  </si>
  <si>
    <t>C04848</t>
  </si>
  <si>
    <t>C04849</t>
  </si>
  <si>
    <t>C04850</t>
  </si>
  <si>
    <t>C04851</t>
  </si>
  <si>
    <t>C04852</t>
  </si>
  <si>
    <t>C04853</t>
  </si>
  <si>
    <t>C04854</t>
  </si>
  <si>
    <t>C04855</t>
  </si>
  <si>
    <t>C04856</t>
  </si>
  <si>
    <t>C04857</t>
  </si>
  <si>
    <t>C04858</t>
  </si>
  <si>
    <t>C04859</t>
  </si>
  <si>
    <t>C04860</t>
  </si>
  <si>
    <t>C04861</t>
  </si>
  <si>
    <t>C04862</t>
  </si>
  <si>
    <t>C04863</t>
  </si>
  <si>
    <t>C04864</t>
  </si>
  <si>
    <t>C04865</t>
  </si>
  <si>
    <t>C04866</t>
  </si>
  <si>
    <t>C04867</t>
  </si>
  <si>
    <t>C04868</t>
  </si>
  <si>
    <t>C04869</t>
  </si>
  <si>
    <t>C04870</t>
  </si>
  <si>
    <t>C04871</t>
  </si>
  <si>
    <t>C04872</t>
  </si>
  <si>
    <t>C04873</t>
  </si>
  <si>
    <t>C04874</t>
  </si>
  <si>
    <t>C04875</t>
  </si>
  <si>
    <t>C04876</t>
  </si>
  <si>
    <t>C04877</t>
  </si>
  <si>
    <t>C04878</t>
  </si>
  <si>
    <t>C04879</t>
  </si>
  <si>
    <t>C04880</t>
  </si>
  <si>
    <t>C04881</t>
  </si>
  <si>
    <t>C04882</t>
  </si>
  <si>
    <t>C04883</t>
  </si>
  <si>
    <t>C04884</t>
  </si>
  <si>
    <t>C04885</t>
  </si>
  <si>
    <t>C04886</t>
  </si>
  <si>
    <t>C04887</t>
  </si>
  <si>
    <t>C04888</t>
  </si>
  <si>
    <t>C04889</t>
  </si>
  <si>
    <t>C04890</t>
  </si>
  <si>
    <t>C04891</t>
  </si>
  <si>
    <t>C04892</t>
  </si>
  <si>
    <t>C04893</t>
  </si>
  <si>
    <t>C04894</t>
  </si>
  <si>
    <t>C04895</t>
  </si>
  <si>
    <t>C04896</t>
  </si>
  <si>
    <t>C04897</t>
  </si>
  <si>
    <t>C04898</t>
  </si>
  <si>
    <t>C04899</t>
  </si>
  <si>
    <t>C04900</t>
  </si>
  <si>
    <t>C04901</t>
  </si>
  <si>
    <t>C04902</t>
  </si>
  <si>
    <t>C04903</t>
  </si>
  <si>
    <t>C04904</t>
  </si>
  <si>
    <t>C04905</t>
  </si>
  <si>
    <t>C04906</t>
  </si>
  <si>
    <t>C04907</t>
  </si>
  <si>
    <t>C04908</t>
  </si>
  <si>
    <t>C04909</t>
  </si>
  <si>
    <t>C04910</t>
  </si>
  <si>
    <t>C04911</t>
  </si>
  <si>
    <t>C04912</t>
  </si>
  <si>
    <t>C04913</t>
  </si>
  <si>
    <t>C04914</t>
  </si>
  <si>
    <t>C04915</t>
  </si>
  <si>
    <t>C04916</t>
  </si>
  <si>
    <t>C04917</t>
  </si>
  <si>
    <t>C04918</t>
  </si>
  <si>
    <t>C04919</t>
  </si>
  <si>
    <t>C04920</t>
  </si>
  <si>
    <t>C04921</t>
  </si>
  <si>
    <t>C04922</t>
  </si>
  <si>
    <t>C04923</t>
  </si>
  <si>
    <t>C04924</t>
  </si>
  <si>
    <t>C04925</t>
  </si>
  <si>
    <t>C04926</t>
  </si>
  <si>
    <t>C04927</t>
  </si>
  <si>
    <t>C04928</t>
  </si>
  <si>
    <t>C04929</t>
  </si>
  <si>
    <t>C04930</t>
  </si>
  <si>
    <t>C04931</t>
  </si>
  <si>
    <t>C04932</t>
  </si>
  <si>
    <t>C04933</t>
  </si>
  <si>
    <t>C04934</t>
  </si>
  <si>
    <t>C04935</t>
  </si>
  <si>
    <t>C04936</t>
  </si>
  <si>
    <t>C04937</t>
  </si>
  <si>
    <t>C04938</t>
  </si>
  <si>
    <t>C04939</t>
  </si>
  <si>
    <t>C04940</t>
  </si>
  <si>
    <t>C04941</t>
  </si>
  <si>
    <t>C04942</t>
  </si>
  <si>
    <t>C04943</t>
  </si>
  <si>
    <t>C04944</t>
  </si>
  <si>
    <t>C04945</t>
  </si>
  <si>
    <t>C04946</t>
  </si>
  <si>
    <t>C04947</t>
  </si>
  <si>
    <t>C04948</t>
  </si>
  <si>
    <t>C04949</t>
  </si>
  <si>
    <t>C04950</t>
  </si>
  <si>
    <t>C04951</t>
  </si>
  <si>
    <t>C04952</t>
  </si>
  <si>
    <t>C04953</t>
  </si>
  <si>
    <t>C04954</t>
  </si>
  <si>
    <t>C04955</t>
  </si>
  <si>
    <t>C04956</t>
  </si>
  <si>
    <t>C04957</t>
  </si>
  <si>
    <t>C04958</t>
  </si>
  <si>
    <t>C04959</t>
  </si>
  <si>
    <t>C04960</t>
  </si>
  <si>
    <t>C04961</t>
  </si>
  <si>
    <t>C04962</t>
  </si>
  <si>
    <t>C04963</t>
  </si>
  <si>
    <t>C04964</t>
  </si>
  <si>
    <t>C04965</t>
  </si>
  <si>
    <t>C04966</t>
  </si>
  <si>
    <t>C04967</t>
  </si>
  <si>
    <t>C04968</t>
  </si>
  <si>
    <t>C04969</t>
  </si>
  <si>
    <t>C04970</t>
  </si>
  <si>
    <t>C04971</t>
  </si>
  <si>
    <t>C04972</t>
  </si>
  <si>
    <t>C04973</t>
  </si>
  <si>
    <t>C04974</t>
  </si>
  <si>
    <t>C04975</t>
  </si>
  <si>
    <t>C04976</t>
  </si>
  <si>
    <t>C04977</t>
  </si>
  <si>
    <t>C04978</t>
  </si>
  <si>
    <t>C04979</t>
  </si>
  <si>
    <t>C04980</t>
  </si>
  <si>
    <t>C04981</t>
  </si>
  <si>
    <t>C04982</t>
  </si>
  <si>
    <t>C04983</t>
  </si>
  <si>
    <t>C04984</t>
  </si>
  <si>
    <t>C04985</t>
  </si>
  <si>
    <t>C04986</t>
  </si>
  <si>
    <t>C04987</t>
  </si>
  <si>
    <t>C04988</t>
  </si>
  <si>
    <t>C04989</t>
  </si>
  <si>
    <t>C04990</t>
  </si>
  <si>
    <t>C04991</t>
  </si>
  <si>
    <t>C04992</t>
  </si>
  <si>
    <t>C04993</t>
  </si>
  <si>
    <t>C04994</t>
  </si>
  <si>
    <t>C04995</t>
  </si>
  <si>
    <t>C04996</t>
  </si>
  <si>
    <t>C04997</t>
  </si>
  <si>
    <t>C04998</t>
  </si>
  <si>
    <t>C04999</t>
  </si>
  <si>
    <t>C05000</t>
  </si>
  <si>
    <t>ticket_id</t>
  </si>
  <si>
    <t>created_at</t>
  </si>
  <si>
    <t>channel</t>
  </si>
  <si>
    <t>issue_category</t>
  </si>
  <si>
    <t>response_time_hours</t>
  </si>
  <si>
    <t>response_time_hours_clean</t>
  </si>
  <si>
    <t>response_time</t>
  </si>
  <si>
    <t>resolution_time_hours</t>
  </si>
  <si>
    <t>escalated</t>
  </si>
  <si>
    <t>resolution_time_hours_clean</t>
  </si>
  <si>
    <t>resolution_time</t>
  </si>
  <si>
    <t>resolution</t>
  </si>
  <si>
    <t>nps_score</t>
  </si>
  <si>
    <t>tickets</t>
  </si>
  <si>
    <t>npc_bucket</t>
  </si>
  <si>
    <t>T0000001</t>
  </si>
  <si>
    <t>Phone</t>
  </si>
  <si>
    <t>Account</t>
  </si>
  <si>
    <t>3h 48m</t>
  </si>
  <si>
    <t>1–4h</t>
  </si>
  <si>
    <t>36h 35m</t>
  </si>
  <si>
    <t>1–2d</t>
  </si>
  <si>
    <t>Resolved</t>
  </si>
  <si>
    <t>No Response</t>
  </si>
  <si>
    <t>T0000002</t>
  </si>
  <si>
    <t>Chat</t>
  </si>
  <si>
    <t>Pricing</t>
  </si>
  <si>
    <t>2h 53m</t>
  </si>
  <si>
    <t>50h 4m</t>
  </si>
  <si>
    <t>2–3d</t>
  </si>
  <si>
    <t>T0000003</t>
  </si>
  <si>
    <t>15h 1m</t>
  </si>
  <si>
    <t>12–24h</t>
  </si>
  <si>
    <t>16h 39m</t>
  </si>
  <si>
    <t>&lt;1d</t>
  </si>
  <si>
    <t>T0000004</t>
  </si>
  <si>
    <t>Billing</t>
  </si>
  <si>
    <t>1h 56m</t>
  </si>
  <si>
    <t>26h 58m</t>
  </si>
  <si>
    <t>T0000005</t>
  </si>
  <si>
    <t>Usability</t>
  </si>
  <si>
    <t>6h 1m</t>
  </si>
  <si>
    <t>4–12h</t>
  </si>
  <si>
    <t>62h 25m</t>
  </si>
  <si>
    <t>T0000006</t>
  </si>
  <si>
    <t>3h 22m</t>
  </si>
  <si>
    <t>20h 57m</t>
  </si>
  <si>
    <t>T0000007</t>
  </si>
  <si>
    <t>27h 17m</t>
  </si>
  <si>
    <t>1–3d</t>
  </si>
  <si>
    <t>3h 5m</t>
  </si>
  <si>
    <t>T0000008</t>
  </si>
  <si>
    <t>Shipping</t>
  </si>
  <si>
    <t>16h 23m</t>
  </si>
  <si>
    <t>59h 14m</t>
  </si>
  <si>
    <t>Unhappy</t>
  </si>
  <si>
    <t>T0000009</t>
  </si>
  <si>
    <t>0h 32m</t>
  </si>
  <si>
    <t>&lt;1h</t>
  </si>
  <si>
    <t>47h 2m</t>
  </si>
  <si>
    <t>T0000010</t>
  </si>
  <si>
    <t>1h 14m</t>
  </si>
  <si>
    <t>15h 7m</t>
  </si>
  <si>
    <t>Unresolved</t>
  </si>
  <si>
    <t>T0000011</t>
  </si>
  <si>
    <t>4h 16m</t>
  </si>
  <si>
    <t>7h 6m</t>
  </si>
  <si>
    <t>T0000012</t>
  </si>
  <si>
    <t>Product Quality</t>
  </si>
  <si>
    <t>1h 10m</t>
  </si>
  <si>
    <t>76h 42m</t>
  </si>
  <si>
    <t>3–7d</t>
  </si>
  <si>
    <t>T0000013</t>
  </si>
  <si>
    <t>24h 37m</t>
  </si>
  <si>
    <t>58h 39m</t>
  </si>
  <si>
    <t>T0000014</t>
  </si>
  <si>
    <t>1h 41m</t>
  </si>
  <si>
    <t>66h 38m</t>
  </si>
  <si>
    <t>T0000015</t>
  </si>
  <si>
    <t>21h 56m</t>
  </si>
  <si>
    <t>28h 49m</t>
  </si>
  <si>
    <t>T0000016</t>
  </si>
  <si>
    <t>17h 38m</t>
  </si>
  <si>
    <t>27h 32m</t>
  </si>
  <si>
    <t>T0000017</t>
  </si>
  <si>
    <t>6h 17m</t>
  </si>
  <si>
    <t>42h 11m</t>
  </si>
  <si>
    <t>T0000018</t>
  </si>
  <si>
    <t>3h 2m</t>
  </si>
  <si>
    <t>16h 16m</t>
  </si>
  <si>
    <t>T0000019</t>
  </si>
  <si>
    <t>1h 19m</t>
  </si>
  <si>
    <t>68h 37m</t>
  </si>
  <si>
    <t>T0000020</t>
  </si>
  <si>
    <t>26h 41m</t>
  </si>
  <si>
    <t>39h 10m</t>
  </si>
  <si>
    <t>T0000021</t>
  </si>
  <si>
    <t>11h 49m</t>
  </si>
  <si>
    <t>57h 23m</t>
  </si>
  <si>
    <t>T0000022</t>
  </si>
  <si>
    <t>1h 2m</t>
  </si>
  <si>
    <t>80h 2m</t>
  </si>
  <si>
    <t>T0000023</t>
  </si>
  <si>
    <t>3h 41m</t>
  </si>
  <si>
    <t>50h 1m</t>
  </si>
  <si>
    <t>T0000024</t>
  </si>
  <si>
    <t>2h 48m</t>
  </si>
  <si>
    <t>58h 20m</t>
  </si>
  <si>
    <t>T0000025</t>
  </si>
  <si>
    <t>In-App</t>
  </si>
  <si>
    <t>6h 10m</t>
  </si>
  <si>
    <t>47h 34m</t>
  </si>
  <si>
    <t>T0000026</t>
  </si>
  <si>
    <t>0h 38m</t>
  </si>
  <si>
    <t>55h 1m</t>
  </si>
  <si>
    <t>T0000027</t>
  </si>
  <si>
    <t>21h 31m</t>
  </si>
  <si>
    <t>85h 47m</t>
  </si>
  <si>
    <t>T0000028</t>
  </si>
  <si>
    <t>3h 34m</t>
  </si>
  <si>
    <t>17h 44m</t>
  </si>
  <si>
    <t>T0000029</t>
  </si>
  <si>
    <t>0h 26m</t>
  </si>
  <si>
    <t>30h 46m</t>
  </si>
  <si>
    <t>T0000030</t>
  </si>
  <si>
    <t>6h 55m</t>
  </si>
  <si>
    <t>14h 7m</t>
  </si>
  <si>
    <t>Satisfied</t>
  </si>
  <si>
    <t>T0000031</t>
  </si>
  <si>
    <t>1h 53m</t>
  </si>
  <si>
    <t>104h 21m</t>
  </si>
  <si>
    <t>T0000032</t>
  </si>
  <si>
    <t>3h 1m</t>
  </si>
  <si>
    <t>23h 39m</t>
  </si>
  <si>
    <t>T0000033</t>
  </si>
  <si>
    <t>7h 37m</t>
  </si>
  <si>
    <t>18h 41m</t>
  </si>
  <si>
    <t>T0000034</t>
  </si>
  <si>
    <t>2h 35m</t>
  </si>
  <si>
    <t>42h 14m</t>
  </si>
  <si>
    <t>T0000035</t>
  </si>
  <si>
    <t>15h 4m</t>
  </si>
  <si>
    <t>49h 36m</t>
  </si>
  <si>
    <t>T0000036</t>
  </si>
  <si>
    <t>26h 4m</t>
  </si>
  <si>
    <t>T0000037</t>
  </si>
  <si>
    <t>18h 20m</t>
  </si>
  <si>
    <t>51h 28m</t>
  </si>
  <si>
    <t>T0000038</t>
  </si>
  <si>
    <t>0h 8m</t>
  </si>
  <si>
    <t>37h 56m</t>
  </si>
  <si>
    <t>T0000039</t>
  </si>
  <si>
    <t>9h 37m</t>
  </si>
  <si>
    <t>55h 11m</t>
  </si>
  <si>
    <t>T0000040</t>
  </si>
  <si>
    <t>0h 6m</t>
  </si>
  <si>
    <t>25h 9m</t>
  </si>
  <si>
    <t>T0000041</t>
  </si>
  <si>
    <t>9h 55m</t>
  </si>
  <si>
    <t>T0000042</t>
  </si>
  <si>
    <t>1h 37m</t>
  </si>
  <si>
    <t>99h 29m</t>
  </si>
  <si>
    <t>T0000043</t>
  </si>
  <si>
    <t>15h 9m</t>
  </si>
  <si>
    <t>20h 32m</t>
  </si>
  <si>
    <t>T0000044</t>
  </si>
  <si>
    <t>16h 14m</t>
  </si>
  <si>
    <t>47h 53m</t>
  </si>
  <si>
    <t>T0000045</t>
  </si>
  <si>
    <t>1h 30m</t>
  </si>
  <si>
    <t>52h 47m</t>
  </si>
  <si>
    <t>T0000046</t>
  </si>
  <si>
    <t>3h 56m</t>
  </si>
  <si>
    <t>73h 57m</t>
  </si>
  <si>
    <t>T0000047</t>
  </si>
  <si>
    <t>16h 42m</t>
  </si>
  <si>
    <t>38h 11m</t>
  </si>
  <si>
    <t>T0000048</t>
  </si>
  <si>
    <t>14h 32m</t>
  </si>
  <si>
    <t>36h 21m</t>
  </si>
  <si>
    <t>T0000049</t>
  </si>
  <si>
    <t>9h 7m</t>
  </si>
  <si>
    <t>28h 48m</t>
  </si>
  <si>
    <t>T0000050</t>
  </si>
  <si>
    <t>2h 4m</t>
  </si>
  <si>
    <t>99h 51m</t>
  </si>
  <si>
    <t>T0000051</t>
  </si>
  <si>
    <t>6h 15m</t>
  </si>
  <si>
    <t>23h 27m</t>
  </si>
  <si>
    <t>T0000052</t>
  </si>
  <si>
    <t>22h 55m</t>
  </si>
  <si>
    <t>12h 10m</t>
  </si>
  <si>
    <t>T0000053</t>
  </si>
  <si>
    <t>21h 20m</t>
  </si>
  <si>
    <t>67h 23m</t>
  </si>
  <si>
    <t>T0000054</t>
  </si>
  <si>
    <t>1h 38m</t>
  </si>
  <si>
    <t>33h 38m</t>
  </si>
  <si>
    <t>T0000055</t>
  </si>
  <si>
    <t>26h 6m</t>
  </si>
  <si>
    <t>24h 44m</t>
  </si>
  <si>
    <t>T0000056</t>
  </si>
  <si>
    <t>3h 20m</t>
  </si>
  <si>
    <t>38h 27m</t>
  </si>
  <si>
    <t>T0000057</t>
  </si>
  <si>
    <t>1h 40m</t>
  </si>
  <si>
    <t>15h 46m</t>
  </si>
  <si>
    <t>T0000058</t>
  </si>
  <si>
    <t>7h 25m</t>
  </si>
  <si>
    <t>57h 30m</t>
  </si>
  <si>
    <t>T0000059</t>
  </si>
  <si>
    <t>9h 34m</t>
  </si>
  <si>
    <t>30h 35m</t>
  </si>
  <si>
    <t>T0000060</t>
  </si>
  <si>
    <t>21h 22m</t>
  </si>
  <si>
    <t>50h 59m</t>
  </si>
  <si>
    <t>T0000061</t>
  </si>
  <si>
    <t>13h 44m</t>
  </si>
  <si>
    <t>31h 8m</t>
  </si>
  <si>
    <t>T0000062</t>
  </si>
  <si>
    <t>2h 1m</t>
  </si>
  <si>
    <t>31h 24m</t>
  </si>
  <si>
    <t>T0000063</t>
  </si>
  <si>
    <t>26h 10m</t>
  </si>
  <si>
    <t>24h 28m</t>
  </si>
  <si>
    <t>T0000064</t>
  </si>
  <si>
    <t>1h 8m</t>
  </si>
  <si>
    <t>31h 5m</t>
  </si>
  <si>
    <t>T0000065</t>
  </si>
  <si>
    <t>7h 48m</t>
  </si>
  <si>
    <t>72h 57m</t>
  </si>
  <si>
    <t>T0000066</t>
  </si>
  <si>
    <t>2h 5m</t>
  </si>
  <si>
    <t>21h 46m</t>
  </si>
  <si>
    <t>T0000067</t>
  </si>
  <si>
    <t>1h 32m</t>
  </si>
  <si>
    <t>64h 7m</t>
  </si>
  <si>
    <t>T0000068</t>
  </si>
  <si>
    <t>7h 13m</t>
  </si>
  <si>
    <t>25h 28m</t>
  </si>
  <si>
    <t>T0000069</t>
  </si>
  <si>
    <t>85h 44m</t>
  </si>
  <si>
    <t>T0000070</t>
  </si>
  <si>
    <t>6h 23m</t>
  </si>
  <si>
    <t>23h 54m</t>
  </si>
  <si>
    <t>T0000071</t>
  </si>
  <si>
    <t>12h 16m</t>
  </si>
  <si>
    <t>27h 54m</t>
  </si>
  <si>
    <t>T0000072</t>
  </si>
  <si>
    <t>5h 34m</t>
  </si>
  <si>
    <t>23h 5m</t>
  </si>
  <si>
    <t>T0000073</t>
  </si>
  <si>
    <t>1h 42m</t>
  </si>
  <si>
    <t>25h 22m</t>
  </si>
  <si>
    <t>T0000074</t>
  </si>
  <si>
    <t>14h 56m</t>
  </si>
  <si>
    <t>31h 40m</t>
  </si>
  <si>
    <t>T0000075</t>
  </si>
  <si>
    <t>6h 25m</t>
  </si>
  <si>
    <t>126h 54m</t>
  </si>
  <si>
    <t>T0000076</t>
  </si>
  <si>
    <t>2h 15m</t>
  </si>
  <si>
    <t>38h 6m</t>
  </si>
  <si>
    <t>T0000077</t>
  </si>
  <si>
    <t>16h 35m</t>
  </si>
  <si>
    <t>40h 22m</t>
  </si>
  <si>
    <t>T0000078</t>
  </si>
  <si>
    <t>22h 35m</t>
  </si>
  <si>
    <t>73h 55m</t>
  </si>
  <si>
    <t>T0000079</t>
  </si>
  <si>
    <t>22h 20m</t>
  </si>
  <si>
    <t>29h 4m</t>
  </si>
  <si>
    <t>T0000080</t>
  </si>
  <si>
    <t>9h 49m</t>
  </si>
  <si>
    <t>53h 49m</t>
  </si>
  <si>
    <t>Happy</t>
  </si>
  <si>
    <t>T0000081</t>
  </si>
  <si>
    <t>15h 30m</t>
  </si>
  <si>
    <t>82h 32m</t>
  </si>
  <si>
    <t>T0000082</t>
  </si>
  <si>
    <t>6h 16m</t>
  </si>
  <si>
    <t>23h 20m</t>
  </si>
  <si>
    <t>T0000083</t>
  </si>
  <si>
    <t>10h 28m</t>
  </si>
  <si>
    <t>62h 5m</t>
  </si>
  <si>
    <t>T0000084</t>
  </si>
  <si>
    <t>19h 5m</t>
  </si>
  <si>
    <t>8h 12m</t>
  </si>
  <si>
    <t>T0000085</t>
  </si>
  <si>
    <t>19h 32m</t>
  </si>
  <si>
    <t>58h 59m</t>
  </si>
  <si>
    <t>T0000086</t>
  </si>
  <si>
    <t>28h 50m</t>
  </si>
  <si>
    <t>32h 9m</t>
  </si>
  <si>
    <t>T0000087</t>
  </si>
  <si>
    <t>2h 21m</t>
  </si>
  <si>
    <t>28h 34m</t>
  </si>
  <si>
    <t>T0000088</t>
  </si>
  <si>
    <t>2h 32m</t>
  </si>
  <si>
    <t>31h 2m</t>
  </si>
  <si>
    <t>T0000089</t>
  </si>
  <si>
    <t>8h 40m</t>
  </si>
  <si>
    <t>T0000090</t>
  </si>
  <si>
    <t>20h 8m</t>
  </si>
  <si>
    <t>95h 14m</t>
  </si>
  <si>
    <t>T0000091</t>
  </si>
  <si>
    <t>23h 30m</t>
  </si>
  <si>
    <t>25h 23m</t>
  </si>
  <si>
    <t>T0000092</t>
  </si>
  <si>
    <t>7h 20m</t>
  </si>
  <si>
    <t>T0000093</t>
  </si>
  <si>
    <t>4h 44m</t>
  </si>
  <si>
    <t>25h 48m</t>
  </si>
  <si>
    <t>T0000094</t>
  </si>
  <si>
    <t>1h 50m</t>
  </si>
  <si>
    <t>13h 4m</t>
  </si>
  <si>
    <t>T0000095</t>
  </si>
  <si>
    <t>14h 10m</t>
  </si>
  <si>
    <t>75h 15m</t>
  </si>
  <si>
    <t>T0000096</t>
  </si>
  <si>
    <t>1h 5m</t>
  </si>
  <si>
    <t>28h 25m</t>
  </si>
  <si>
    <t>T0000097</t>
  </si>
  <si>
    <t>1h 44m</t>
  </si>
  <si>
    <t>101h 21m</t>
  </si>
  <si>
    <t>T0000098</t>
  </si>
  <si>
    <t>5h 6m</t>
  </si>
  <si>
    <t>0h 30m</t>
  </si>
  <si>
    <t>T0000099</t>
  </si>
  <si>
    <t>T0000100</t>
  </si>
  <si>
    <t>1h 18m</t>
  </si>
  <si>
    <t>66h 43m</t>
  </si>
  <si>
    <t>T0000101</t>
  </si>
  <si>
    <t>20h 24m</t>
  </si>
  <si>
    <t>T0000102</t>
  </si>
  <si>
    <t>2h 38m</t>
  </si>
  <si>
    <t>114h 49m</t>
  </si>
  <si>
    <t>T0000103</t>
  </si>
  <si>
    <t>20h 40m</t>
  </si>
  <si>
    <t>33h 51m</t>
  </si>
  <si>
    <t>T0000104</t>
  </si>
  <si>
    <t>3h 43m</t>
  </si>
  <si>
    <t>11h 34m</t>
  </si>
  <si>
    <t>T0000105</t>
  </si>
  <si>
    <t>4h 11m</t>
  </si>
  <si>
    <t>32h 29m</t>
  </si>
  <si>
    <t>T0000106</t>
  </si>
  <si>
    <t>2h 34m</t>
  </si>
  <si>
    <t>73h 37m</t>
  </si>
  <si>
    <t>T0000107</t>
  </si>
  <si>
    <t>113h 32m</t>
  </si>
  <si>
    <t>T0000108</t>
  </si>
  <si>
    <t>17h 17m</t>
  </si>
  <si>
    <t>T0000109</t>
  </si>
  <si>
    <t>7h 1m</t>
  </si>
  <si>
    <t>39h 44m</t>
  </si>
  <si>
    <t>T0000110</t>
  </si>
  <si>
    <t>6h 13m</t>
  </si>
  <si>
    <t>50h 8m</t>
  </si>
  <si>
    <t>T0000111</t>
  </si>
  <si>
    <t>2h 52m</t>
  </si>
  <si>
    <t>55h 32m</t>
  </si>
  <si>
    <t>T0000112</t>
  </si>
  <si>
    <t>T0000113</t>
  </si>
  <si>
    <t>1h 54m</t>
  </si>
  <si>
    <t>29h 17m</t>
  </si>
  <si>
    <t>T0000114</t>
  </si>
  <si>
    <t>5h 23m</t>
  </si>
  <si>
    <t>114h 24m</t>
  </si>
  <si>
    <t>T0000115</t>
  </si>
  <si>
    <t>6h 44m</t>
  </si>
  <si>
    <t>44h 41m</t>
  </si>
  <si>
    <t>T0000116</t>
  </si>
  <si>
    <t>2h 33m</t>
  </si>
  <si>
    <t>32h 28m</t>
  </si>
  <si>
    <t>T0000117</t>
  </si>
  <si>
    <t>2h 25m</t>
  </si>
  <si>
    <t>33h 13m</t>
  </si>
  <si>
    <t>T0000118</t>
  </si>
  <si>
    <t>2h 46m</t>
  </si>
  <si>
    <t>22h 32m</t>
  </si>
  <si>
    <t>T0000119</t>
  </si>
  <si>
    <t>20h 10m</t>
  </si>
  <si>
    <t>28h 53m</t>
  </si>
  <si>
    <t>T0000120</t>
  </si>
  <si>
    <t>11h 15m</t>
  </si>
  <si>
    <t>107h 56m</t>
  </si>
  <si>
    <t>T0000121</t>
  </si>
  <si>
    <t>13h 31m</t>
  </si>
  <si>
    <t>39h 39m</t>
  </si>
  <si>
    <t>T0000122</t>
  </si>
  <si>
    <t>42h 9m</t>
  </si>
  <si>
    <t>T0000123</t>
  </si>
  <si>
    <t>0h 46m</t>
  </si>
  <si>
    <t>21h 13m</t>
  </si>
  <si>
    <t>T0000124</t>
  </si>
  <si>
    <t>3h 25m</t>
  </si>
  <si>
    <t>49h 52m</t>
  </si>
  <si>
    <t>T0000125</t>
  </si>
  <si>
    <t>13h 50m</t>
  </si>
  <si>
    <t>21h 3m</t>
  </si>
  <si>
    <t>T0000126</t>
  </si>
  <si>
    <t>14h 30m</t>
  </si>
  <si>
    <t>16h 22m</t>
  </si>
  <si>
    <t>T0000127</t>
  </si>
  <si>
    <t>19h 20m</t>
  </si>
  <si>
    <t>67h 13m</t>
  </si>
  <si>
    <t>T0000128</t>
  </si>
  <si>
    <t>1h 12m</t>
  </si>
  <si>
    <t>41h 51m</t>
  </si>
  <si>
    <t>T0000129</t>
  </si>
  <si>
    <t>19h 50m</t>
  </si>
  <si>
    <t>95h 38m</t>
  </si>
  <si>
    <t>T0000130</t>
  </si>
  <si>
    <t>5h 55m</t>
  </si>
  <si>
    <t>27h 10m</t>
  </si>
  <si>
    <t>T0000131</t>
  </si>
  <si>
    <t>14h 0m</t>
  </si>
  <si>
    <t>T0000132</t>
  </si>
  <si>
    <t>12h 43m</t>
  </si>
  <si>
    <t>84h 15m</t>
  </si>
  <si>
    <t>T0000133</t>
  </si>
  <si>
    <t>12h 26m</t>
  </si>
  <si>
    <t>13h 18m</t>
  </si>
  <si>
    <t>T0000134</t>
  </si>
  <si>
    <t>1h 33m</t>
  </si>
  <si>
    <t>74h 10m</t>
  </si>
  <si>
    <t>T0000135</t>
  </si>
  <si>
    <t>6h 3m</t>
  </si>
  <si>
    <t>49h 55m</t>
  </si>
  <si>
    <t>T0000136</t>
  </si>
  <si>
    <t>9h 29m</t>
  </si>
  <si>
    <t>83h 5m</t>
  </si>
  <si>
    <t>T0000137</t>
  </si>
  <si>
    <t>2h 27m</t>
  </si>
  <si>
    <t>59h 48m</t>
  </si>
  <si>
    <t>T0000138</t>
  </si>
  <si>
    <t>1h 28m</t>
  </si>
  <si>
    <t>31h 52m</t>
  </si>
  <si>
    <t>T0000139</t>
  </si>
  <si>
    <t>9h 25m</t>
  </si>
  <si>
    <t>T0000140</t>
  </si>
  <si>
    <t>2h 29m</t>
  </si>
  <si>
    <t>16h 31m</t>
  </si>
  <si>
    <t>T0000141</t>
  </si>
  <si>
    <t>0h 16m</t>
  </si>
  <si>
    <t>46h 22m</t>
  </si>
  <si>
    <t>T0000142</t>
  </si>
  <si>
    <t>2h 2m</t>
  </si>
  <si>
    <t>9h 22m</t>
  </si>
  <si>
    <t>T0000143</t>
  </si>
  <si>
    <t>86h 24m</t>
  </si>
  <si>
    <t>T0000144</t>
  </si>
  <si>
    <t>7h 40m</t>
  </si>
  <si>
    <t>32h 59m</t>
  </si>
  <si>
    <t>T0000145</t>
  </si>
  <si>
    <t>0h 48m</t>
  </si>
  <si>
    <t>52h 4m</t>
  </si>
  <si>
    <t>T0000146</t>
  </si>
  <si>
    <t>26h 56m</t>
  </si>
  <si>
    <t>40h 16m</t>
  </si>
  <si>
    <t>T0000147</t>
  </si>
  <si>
    <t>22h 13m</t>
  </si>
  <si>
    <t>24h 1m</t>
  </si>
  <si>
    <t>T0000148</t>
  </si>
  <si>
    <t>1h 57m</t>
  </si>
  <si>
    <t>32h 8m</t>
  </si>
  <si>
    <t>T0000149</t>
  </si>
  <si>
    <t>10h 2m</t>
  </si>
  <si>
    <t>19h 13m</t>
  </si>
  <si>
    <t>T0000150</t>
  </si>
  <si>
    <t>2h 13m</t>
  </si>
  <si>
    <t>22h 5m</t>
  </si>
  <si>
    <t>T0000151</t>
  </si>
  <si>
    <t>8h 7m</t>
  </si>
  <si>
    <t>64h 31m</t>
  </si>
  <si>
    <t>T0000152</t>
  </si>
  <si>
    <t>36h 8m</t>
  </si>
  <si>
    <t>T0000153</t>
  </si>
  <si>
    <t>2h 17m</t>
  </si>
  <si>
    <t>34h 8m</t>
  </si>
  <si>
    <t>T0000154</t>
  </si>
  <si>
    <t>17h 2m</t>
  </si>
  <si>
    <t>26h 52m</t>
  </si>
  <si>
    <t>T0000155</t>
  </si>
  <si>
    <t>4h 12m</t>
  </si>
  <si>
    <t>46h 39m</t>
  </si>
  <si>
    <t>T0000156</t>
  </si>
  <si>
    <t>4h 46m</t>
  </si>
  <si>
    <t>51h 11m</t>
  </si>
  <si>
    <t>T0000157</t>
  </si>
  <si>
    <t>9h 42m</t>
  </si>
  <si>
    <t>63h 10m</t>
  </si>
  <si>
    <t>T0000158</t>
  </si>
  <si>
    <t>23h 29m</t>
  </si>
  <si>
    <t>T0000159</t>
  </si>
  <si>
    <t>3h 13m</t>
  </si>
  <si>
    <t>17h 8m</t>
  </si>
  <si>
    <t>T0000160</t>
  </si>
  <si>
    <t>1h 29m</t>
  </si>
  <si>
    <t>31h 51m</t>
  </si>
  <si>
    <t>T0000161</t>
  </si>
  <si>
    <t>1h 47m</t>
  </si>
  <si>
    <t>44h 59m</t>
  </si>
  <si>
    <t>T0000162</t>
  </si>
  <si>
    <t>9h 17m</t>
  </si>
  <si>
    <t>59h 59m</t>
  </si>
  <si>
    <t>T0000163</t>
  </si>
  <si>
    <t>1h 39m</t>
  </si>
  <si>
    <t>80h 55m</t>
  </si>
  <si>
    <t>T0000164</t>
  </si>
  <si>
    <t>25h 46m</t>
  </si>
  <si>
    <t>T0000165</t>
  </si>
  <si>
    <t>5h 44m</t>
  </si>
  <si>
    <t>32h 19m</t>
  </si>
  <si>
    <t>T0000166</t>
  </si>
  <si>
    <t>13h 8m</t>
  </si>
  <si>
    <t>67h 34m</t>
  </si>
  <si>
    <t>T0000167</t>
  </si>
  <si>
    <t>74h 23m</t>
  </si>
  <si>
    <t>T0000168</t>
  </si>
  <si>
    <t>38h 23m</t>
  </si>
  <si>
    <t>T0000169</t>
  </si>
  <si>
    <t>1h 3m</t>
  </si>
  <si>
    <t>27h 11m</t>
  </si>
  <si>
    <t>T0000170</t>
  </si>
  <si>
    <t>2h 22m</t>
  </si>
  <si>
    <t>23h 56m</t>
  </si>
  <si>
    <t>T0000171</t>
  </si>
  <si>
    <t>6h 39m</t>
  </si>
  <si>
    <t>36h 55m</t>
  </si>
  <si>
    <t>T0000172</t>
  </si>
  <si>
    <t>2h 42m</t>
  </si>
  <si>
    <t>25h 56m</t>
  </si>
  <si>
    <t>T0000173</t>
  </si>
  <si>
    <t>2h 19m</t>
  </si>
  <si>
    <t>32h 10m</t>
  </si>
  <si>
    <t>T0000174</t>
  </si>
  <si>
    <t>2h 47m</t>
  </si>
  <si>
    <t>28h 10m</t>
  </si>
  <si>
    <t>T0000175</t>
  </si>
  <si>
    <t>2h 16m</t>
  </si>
  <si>
    <t>50h 11m</t>
  </si>
  <si>
    <t>T0000176</t>
  </si>
  <si>
    <t>84h 13m</t>
  </si>
  <si>
    <t>T0000177</t>
  </si>
  <si>
    <t>65h 52m</t>
  </si>
  <si>
    <t>T0000178</t>
  </si>
  <si>
    <t>1h 48m</t>
  </si>
  <si>
    <t>23h 18m</t>
  </si>
  <si>
    <t>T0000179</t>
  </si>
  <si>
    <t>1h 59m</t>
  </si>
  <si>
    <t>38h 31m</t>
  </si>
  <si>
    <t>T0000180</t>
  </si>
  <si>
    <t>3h 10m</t>
  </si>
  <si>
    <t>38h 22m</t>
  </si>
  <si>
    <t>T0000181</t>
  </si>
  <si>
    <t>49h 28m</t>
  </si>
  <si>
    <t>T0000182</t>
  </si>
  <si>
    <t>11h 2m</t>
  </si>
  <si>
    <t>29h 54m</t>
  </si>
  <si>
    <t>T0000183</t>
  </si>
  <si>
    <t>16h 58m</t>
  </si>
  <si>
    <t>T0000184</t>
  </si>
  <si>
    <t>1h 25m</t>
  </si>
  <si>
    <t>26h 11m</t>
  </si>
  <si>
    <t>T0000185</t>
  </si>
  <si>
    <t>11h 29m</t>
  </si>
  <si>
    <t>66h 39m</t>
  </si>
  <si>
    <t>T0000186</t>
  </si>
  <si>
    <t>1h 55m</t>
  </si>
  <si>
    <t>10h 13m</t>
  </si>
  <si>
    <t>T0000187</t>
  </si>
  <si>
    <t>2h 55m</t>
  </si>
  <si>
    <t>33h 5m</t>
  </si>
  <si>
    <t>T0000188</t>
  </si>
  <si>
    <t>11h 23m</t>
  </si>
  <si>
    <t>T0000189</t>
  </si>
  <si>
    <t>13h 7m</t>
  </si>
  <si>
    <t>T0000190</t>
  </si>
  <si>
    <t>86h 29m</t>
  </si>
  <si>
    <t>T0000191</t>
  </si>
  <si>
    <t>26h 50m</t>
  </si>
  <si>
    <t>T0000192</t>
  </si>
  <si>
    <t>9h 57m</t>
  </si>
  <si>
    <t>59h 17m</t>
  </si>
  <si>
    <t>T0000193</t>
  </si>
  <si>
    <t>1h 16m</t>
  </si>
  <si>
    <t>32h 5m</t>
  </si>
  <si>
    <t>T0000194</t>
  </si>
  <si>
    <t>3h 16m</t>
  </si>
  <si>
    <t>58h 7m</t>
  </si>
  <si>
    <t>T0000195</t>
  </si>
  <si>
    <t>3h 7m</t>
  </si>
  <si>
    <t>53h 11m</t>
  </si>
  <si>
    <t>T0000196</t>
  </si>
  <si>
    <t>17h 1m</t>
  </si>
  <si>
    <t>39h 13m</t>
  </si>
  <si>
    <t>T0000197</t>
  </si>
  <si>
    <t>79h 10m</t>
  </si>
  <si>
    <t>T0000198</t>
  </si>
  <si>
    <t>4h 52m</t>
  </si>
  <si>
    <t>28h 58m</t>
  </si>
  <si>
    <t>T0000199</t>
  </si>
  <si>
    <t>5h 15m</t>
  </si>
  <si>
    <t>34h 2m</t>
  </si>
  <si>
    <t>T0000200</t>
  </si>
  <si>
    <t>2h 14m</t>
  </si>
  <si>
    <t>T0000201</t>
  </si>
  <si>
    <t>24h 7m</t>
  </si>
  <si>
    <t>30h 20m</t>
  </si>
  <si>
    <t>T0000202</t>
  </si>
  <si>
    <t>23h 34m</t>
  </si>
  <si>
    <t>16h 25m</t>
  </si>
  <si>
    <t>T0000203</t>
  </si>
  <si>
    <t>18h 22m</t>
  </si>
  <si>
    <t>T0000204</t>
  </si>
  <si>
    <t>5h 21m</t>
  </si>
  <si>
    <t>39h 29m</t>
  </si>
  <si>
    <t>T0000205</t>
  </si>
  <si>
    <t>30h 37m</t>
  </si>
  <si>
    <t>T0000206</t>
  </si>
  <si>
    <t>17h 16m</t>
  </si>
  <si>
    <t>31h 13m</t>
  </si>
  <si>
    <t>T0000207</t>
  </si>
  <si>
    <t>11h 47m</t>
  </si>
  <si>
    <t>16h 45m</t>
  </si>
  <si>
    <t>T0000208</t>
  </si>
  <si>
    <t>T0000209</t>
  </si>
  <si>
    <t>111h 28m</t>
  </si>
  <si>
    <t>T0000210</t>
  </si>
  <si>
    <t>60h 16m</t>
  </si>
  <si>
    <t>T0000211</t>
  </si>
  <si>
    <t>3h 47m</t>
  </si>
  <si>
    <t>T0000212</t>
  </si>
  <si>
    <t>1h 11m</t>
  </si>
  <si>
    <t>25h 35m</t>
  </si>
  <si>
    <t>T0000213</t>
  </si>
  <si>
    <t>2h 26m</t>
  </si>
  <si>
    <t>131h 14m</t>
  </si>
  <si>
    <t>T0000214</t>
  </si>
  <si>
    <t>28h 8m</t>
  </si>
  <si>
    <t>T0000215</t>
  </si>
  <si>
    <t>119h 46m</t>
  </si>
  <si>
    <t>T0000216</t>
  </si>
  <si>
    <t>9h 28m</t>
  </si>
  <si>
    <t>T0000217</t>
  </si>
  <si>
    <t>7h 52m</t>
  </si>
  <si>
    <t>22h 34m</t>
  </si>
  <si>
    <t>T0000218</t>
  </si>
  <si>
    <t>1h 49m</t>
  </si>
  <si>
    <t>34h 20m</t>
  </si>
  <si>
    <t>T0000219</t>
  </si>
  <si>
    <t>11h 12m</t>
  </si>
  <si>
    <t>41h 32m</t>
  </si>
  <si>
    <t>T0000220</t>
  </si>
  <si>
    <t>6h 48m</t>
  </si>
  <si>
    <t>28h 51m</t>
  </si>
  <si>
    <t>T0000221</t>
  </si>
  <si>
    <t>35h 46m</t>
  </si>
  <si>
    <t>T0000222</t>
  </si>
  <si>
    <t>T0000223</t>
  </si>
  <si>
    <t>2h 11m</t>
  </si>
  <si>
    <t>55h 51m</t>
  </si>
  <si>
    <t>T0000224</t>
  </si>
  <si>
    <t>17h 30m</t>
  </si>
  <si>
    <t>T0000225</t>
  </si>
  <si>
    <t>31h 59m</t>
  </si>
  <si>
    <t>18h 25m</t>
  </si>
  <si>
    <t>T0000226</t>
  </si>
  <si>
    <t>17h 56m</t>
  </si>
  <si>
    <t>30h 43m</t>
  </si>
  <si>
    <t>T0000227</t>
  </si>
  <si>
    <t>9h 13m</t>
  </si>
  <si>
    <t>97h 19m</t>
  </si>
  <si>
    <t>T0000228</t>
  </si>
  <si>
    <t>14h 25m</t>
  </si>
  <si>
    <t>42h 39m</t>
  </si>
  <si>
    <t>T0000229</t>
  </si>
  <si>
    <t>40h 51m</t>
  </si>
  <si>
    <t>T0000230</t>
  </si>
  <si>
    <t>3h 19m</t>
  </si>
  <si>
    <t>46h 4m</t>
  </si>
  <si>
    <t>T0000231</t>
  </si>
  <si>
    <t>3h 15m</t>
  </si>
  <si>
    <t>46h 46m</t>
  </si>
  <si>
    <t>T0000232</t>
  </si>
  <si>
    <t>1h 21m</t>
  </si>
  <si>
    <t>40h 6m</t>
  </si>
  <si>
    <t>T0000233</t>
  </si>
  <si>
    <t>3h 3m</t>
  </si>
  <si>
    <t>47h 10m</t>
  </si>
  <si>
    <t>T0000234</t>
  </si>
  <si>
    <t>50h 2m</t>
  </si>
  <si>
    <t>T0000235</t>
  </si>
  <si>
    <t>20h 37m</t>
  </si>
  <si>
    <t>75h 28m</t>
  </si>
  <si>
    <t>T0000236</t>
  </si>
  <si>
    <t>8h 16m</t>
  </si>
  <si>
    <t>12h 51m</t>
  </si>
  <si>
    <t>T0000237</t>
  </si>
  <si>
    <t>3h 11m</t>
  </si>
  <si>
    <t>58h 43m</t>
  </si>
  <si>
    <t>T0000238</t>
  </si>
  <si>
    <t>15h 29m</t>
  </si>
  <si>
    <t>T0000239</t>
  </si>
  <si>
    <t>34h 46m</t>
  </si>
  <si>
    <t>T0000240</t>
  </si>
  <si>
    <t>74h 42m</t>
  </si>
  <si>
    <t>T0000241</t>
  </si>
  <si>
    <t>1h 35m</t>
  </si>
  <si>
    <t>15h 23m</t>
  </si>
  <si>
    <t>T0000242</t>
  </si>
  <si>
    <t>72h 19m</t>
  </si>
  <si>
    <t>T0000243</t>
  </si>
  <si>
    <t>1h 26m</t>
  </si>
  <si>
    <t>45h 8m</t>
  </si>
  <si>
    <t>T0000244</t>
  </si>
  <si>
    <t>8h 9m</t>
  </si>
  <si>
    <t>56h 10m</t>
  </si>
  <si>
    <t>T0000245</t>
  </si>
  <si>
    <t>19h 46m</t>
  </si>
  <si>
    <t>60h 7m</t>
  </si>
  <si>
    <t>T0000246</t>
  </si>
  <si>
    <t>5h 43m</t>
  </si>
  <si>
    <t>18h 44m</t>
  </si>
  <si>
    <t>T0000247</t>
  </si>
  <si>
    <t>23h 40m</t>
  </si>
  <si>
    <t>T0000248</t>
  </si>
  <si>
    <t>7h 46m</t>
  </si>
  <si>
    <t>44h 31m</t>
  </si>
  <si>
    <t>T0000249</t>
  </si>
  <si>
    <t>3h 4m</t>
  </si>
  <si>
    <t>50h 12m</t>
  </si>
  <si>
    <t>T0000250</t>
  </si>
  <si>
    <t>51h 25m</t>
  </si>
  <si>
    <t>T0000251</t>
  </si>
  <si>
    <t>2h 40m</t>
  </si>
  <si>
    <t>13h 17m</t>
  </si>
  <si>
    <t>T0000252</t>
  </si>
  <si>
    <t>121h 39m</t>
  </si>
  <si>
    <t>T0000253</t>
  </si>
  <si>
    <t>1h 24m</t>
  </si>
  <si>
    <t>37h 25m</t>
  </si>
  <si>
    <t>T0000254</t>
  </si>
  <si>
    <t>5h 16m</t>
  </si>
  <si>
    <t>42h 10m</t>
  </si>
  <si>
    <t>T0000255</t>
  </si>
  <si>
    <t>25h 38m</t>
  </si>
  <si>
    <t>35h 25m</t>
  </si>
  <si>
    <t>T0000256</t>
  </si>
  <si>
    <t>0h 52m</t>
  </si>
  <si>
    <t>36h 17m</t>
  </si>
  <si>
    <t>T0000257</t>
  </si>
  <si>
    <t>3h 27m</t>
  </si>
  <si>
    <t>31h 16m</t>
  </si>
  <si>
    <t>T0000258</t>
  </si>
  <si>
    <t>1h 46m</t>
  </si>
  <si>
    <t>32h 54m</t>
  </si>
  <si>
    <t>T0000259</t>
  </si>
  <si>
    <t>8h 49m</t>
  </si>
  <si>
    <t>16h 21m</t>
  </si>
  <si>
    <t>T0000260</t>
  </si>
  <si>
    <t>37h 12m</t>
  </si>
  <si>
    <t>T0000261</t>
  </si>
  <si>
    <t>1h 34m</t>
  </si>
  <si>
    <t>34h 1m</t>
  </si>
  <si>
    <t>T0000262</t>
  </si>
  <si>
    <t>3h 14m</t>
  </si>
  <si>
    <t>46h 11m</t>
  </si>
  <si>
    <t>T0000263</t>
  </si>
  <si>
    <t>27h 25m</t>
  </si>
  <si>
    <t>31h 44m</t>
  </si>
  <si>
    <t>T0000264</t>
  </si>
  <si>
    <t>7h 41m</t>
  </si>
  <si>
    <t>30h 11m</t>
  </si>
  <si>
    <t>T0000265</t>
  </si>
  <si>
    <t>11h 41m</t>
  </si>
  <si>
    <t>19h 58m</t>
  </si>
  <si>
    <t>T0000266</t>
  </si>
  <si>
    <t>21h 24m</t>
  </si>
  <si>
    <t>37h 36m</t>
  </si>
  <si>
    <t>T0000267</t>
  </si>
  <si>
    <t>30h 30m</t>
  </si>
  <si>
    <t>T0000268</t>
  </si>
  <si>
    <t>2h 18m</t>
  </si>
  <si>
    <t>45h 22m</t>
  </si>
  <si>
    <t>T0000269</t>
  </si>
  <si>
    <t>2h 23m</t>
  </si>
  <si>
    <t>29h 23m</t>
  </si>
  <si>
    <t>T0000270</t>
  </si>
  <si>
    <t>18h 5m</t>
  </si>
  <si>
    <t>T0000271</t>
  </si>
  <si>
    <t>34h 7m</t>
  </si>
  <si>
    <t>T0000272</t>
  </si>
  <si>
    <t>5h 41m</t>
  </si>
  <si>
    <t>20h 50m</t>
  </si>
  <si>
    <t>T0000273</t>
  </si>
  <si>
    <t>6h 18m</t>
  </si>
  <si>
    <t>49h 35m</t>
  </si>
  <si>
    <t>T0000274</t>
  </si>
  <si>
    <t>30h 38m</t>
  </si>
  <si>
    <t>T0000275</t>
  </si>
  <si>
    <t>45h 38m</t>
  </si>
  <si>
    <t>T0000276</t>
  </si>
  <si>
    <t>35h 35m</t>
  </si>
  <si>
    <t>T0000277</t>
  </si>
  <si>
    <t>3h 28m</t>
  </si>
  <si>
    <t>23h 12m</t>
  </si>
  <si>
    <t>T0000278</t>
  </si>
  <si>
    <t>26h 29m</t>
  </si>
  <si>
    <t>72h 47m</t>
  </si>
  <si>
    <t>T0000279</t>
  </si>
  <si>
    <t>29h 37m</t>
  </si>
  <si>
    <t>T0000280</t>
  </si>
  <si>
    <t>6h 4m</t>
  </si>
  <si>
    <t>T0000281</t>
  </si>
  <si>
    <t>4h 19m</t>
  </si>
  <si>
    <t>52h 41m</t>
  </si>
  <si>
    <t>T0000282</t>
  </si>
  <si>
    <t>1h 36m</t>
  </si>
  <si>
    <t>22h 53m</t>
  </si>
  <si>
    <t>T0000283</t>
  </si>
  <si>
    <t>1h 27m</t>
  </si>
  <si>
    <t>64h 27m</t>
  </si>
  <si>
    <t>T0000284</t>
  </si>
  <si>
    <t>4h 49m</t>
  </si>
  <si>
    <t>T0000285</t>
  </si>
  <si>
    <t>19h 44m</t>
  </si>
  <si>
    <t>T0000286</t>
  </si>
  <si>
    <t>22h 24m</t>
  </si>
  <si>
    <t>40h 8m</t>
  </si>
  <si>
    <t>T0000287</t>
  </si>
  <si>
    <t>17h 49m</t>
  </si>
  <si>
    <t>32h 35m</t>
  </si>
  <si>
    <t>T0000288</t>
  </si>
  <si>
    <t>3h 35m</t>
  </si>
  <si>
    <t>8h 33m</t>
  </si>
  <si>
    <t>T0000289</t>
  </si>
  <si>
    <t>70h 16m</t>
  </si>
  <si>
    <t>T0000290</t>
  </si>
  <si>
    <t>27h 50m</t>
  </si>
  <si>
    <t>T0000291</t>
  </si>
  <si>
    <t>23h 42m</t>
  </si>
  <si>
    <t>T0000292</t>
  </si>
  <si>
    <t>47h 47m</t>
  </si>
  <si>
    <t>T0000293</t>
  </si>
  <si>
    <t>7h 8m</t>
  </si>
  <si>
    <t>22h 30m</t>
  </si>
  <si>
    <t>T0000294</t>
  </si>
  <si>
    <t>13h 28m</t>
  </si>
  <si>
    <t>36h 12m</t>
  </si>
  <si>
    <t>T0000295</t>
  </si>
  <si>
    <t>48h 13m</t>
  </si>
  <si>
    <t>T0000296</t>
  </si>
  <si>
    <t>1h 22m</t>
  </si>
  <si>
    <t>35h 49m</t>
  </si>
  <si>
    <t>T0000297</t>
  </si>
  <si>
    <t>24h 59m</t>
  </si>
  <si>
    <t>84h 25m</t>
  </si>
  <si>
    <t>T0000298</t>
  </si>
  <si>
    <t>14h 13m</t>
  </si>
  <si>
    <t>45h 11m</t>
  </si>
  <si>
    <t>T0000299</t>
  </si>
  <si>
    <t>3h 58m</t>
  </si>
  <si>
    <t>T0000300</t>
  </si>
  <si>
    <t>59h 40m</t>
  </si>
  <si>
    <t>T0000301</t>
  </si>
  <si>
    <t>32h 23m</t>
  </si>
  <si>
    <t>T0000302</t>
  </si>
  <si>
    <t>57h 46m</t>
  </si>
  <si>
    <t>T0000303</t>
  </si>
  <si>
    <t>5h 3m</t>
  </si>
  <si>
    <t>72h 32m</t>
  </si>
  <si>
    <t>T0000304</t>
  </si>
  <si>
    <t>1h 43m</t>
  </si>
  <si>
    <t>95h 9m</t>
  </si>
  <si>
    <t>T0000305</t>
  </si>
  <si>
    <t>28h 5m</t>
  </si>
  <si>
    <t>T0000306</t>
  </si>
  <si>
    <t>3h 31m</t>
  </si>
  <si>
    <t>41h 46m</t>
  </si>
  <si>
    <t>T0000307</t>
  </si>
  <si>
    <t>48h 44m</t>
  </si>
  <si>
    <t>T0000308</t>
  </si>
  <si>
    <t>25h 57m</t>
  </si>
  <si>
    <t>9h 46m</t>
  </si>
  <si>
    <t>T0000309</t>
  </si>
  <si>
    <t>8h 55m</t>
  </si>
  <si>
    <t>33h 41m</t>
  </si>
  <si>
    <t>T0000310</t>
  </si>
  <si>
    <t>25h 32m</t>
  </si>
  <si>
    <t>T0000311</t>
  </si>
  <si>
    <t>1h 7m</t>
  </si>
  <si>
    <t>39h 31m</t>
  </si>
  <si>
    <t>T0000312</t>
  </si>
  <si>
    <t>5h 50m</t>
  </si>
  <si>
    <t>98h 26m</t>
  </si>
  <si>
    <t>T0000313</t>
  </si>
  <si>
    <t>T0000314</t>
  </si>
  <si>
    <t>1h 17m</t>
  </si>
  <si>
    <t>T0000315</t>
  </si>
  <si>
    <t>25h 10m</t>
  </si>
  <si>
    <t>T0000316</t>
  </si>
  <si>
    <t>92h 51m</t>
  </si>
  <si>
    <t>T0000317</t>
  </si>
  <si>
    <t>14h 8m</t>
  </si>
  <si>
    <t>18h 57m</t>
  </si>
  <si>
    <t>T0000318</t>
  </si>
  <si>
    <t>42h 23m</t>
  </si>
  <si>
    <t>T0000319</t>
  </si>
  <si>
    <t>28h 42m</t>
  </si>
  <si>
    <t>T0000320</t>
  </si>
  <si>
    <t>7h 0m</t>
  </si>
  <si>
    <t>38h 33m</t>
  </si>
  <si>
    <t>T0000321</t>
  </si>
  <si>
    <t>84h 1m</t>
  </si>
  <si>
    <t>T0000322</t>
  </si>
  <si>
    <t>2h 58m</t>
  </si>
  <si>
    <t>T0000323</t>
  </si>
  <si>
    <t>8h 54m</t>
  </si>
  <si>
    <t>38h 28m</t>
  </si>
  <si>
    <t>T0000324</t>
  </si>
  <si>
    <t>10h 22m</t>
  </si>
  <si>
    <t>50h 58m</t>
  </si>
  <si>
    <t>T0000325</t>
  </si>
  <si>
    <t>0h 45m</t>
  </si>
  <si>
    <t>38h 17m</t>
  </si>
  <si>
    <t>T0000326</t>
  </si>
  <si>
    <t>12h 49m</t>
  </si>
  <si>
    <t>49h 47m</t>
  </si>
  <si>
    <t>T0000327</t>
  </si>
  <si>
    <t>4h 50m</t>
  </si>
  <si>
    <t>16h 17m</t>
  </si>
  <si>
    <t>T0000328</t>
  </si>
  <si>
    <t>45h 43m</t>
  </si>
  <si>
    <t>T0000329</t>
  </si>
  <si>
    <t>2h 56m</t>
  </si>
  <si>
    <t>37h 10m</t>
  </si>
  <si>
    <t>T0000330</t>
  </si>
  <si>
    <t>5h 7m</t>
  </si>
  <si>
    <t>T0000331</t>
  </si>
  <si>
    <t>22h 57m</t>
  </si>
  <si>
    <t>52h 7m</t>
  </si>
  <si>
    <t>T0000332</t>
  </si>
  <si>
    <t>39h 43m</t>
  </si>
  <si>
    <t>T0000333</t>
  </si>
  <si>
    <t>22h 9m</t>
  </si>
  <si>
    <t>T0000334</t>
  </si>
  <si>
    <t>16h 32m</t>
  </si>
  <si>
    <t>T0000335</t>
  </si>
  <si>
    <t>51h 47m</t>
  </si>
  <si>
    <t>T0000336</t>
  </si>
  <si>
    <t>12h 55m</t>
  </si>
  <si>
    <t>32h 20m</t>
  </si>
  <si>
    <t>T0000337</t>
  </si>
  <si>
    <t>3h 32m</t>
  </si>
  <si>
    <t>59h 37m</t>
  </si>
  <si>
    <t>T0000338</t>
  </si>
  <si>
    <t>T0000339</t>
  </si>
  <si>
    <t>12h 47m</t>
  </si>
  <si>
    <t>57h 5m</t>
  </si>
  <si>
    <t>T0000340</t>
  </si>
  <si>
    <t>55h 24m</t>
  </si>
  <si>
    <t>T0000341</t>
  </si>
  <si>
    <t>45h 37m</t>
  </si>
  <si>
    <t>T0000342</t>
  </si>
  <si>
    <t>2h 54m</t>
  </si>
  <si>
    <t>40h 33m</t>
  </si>
  <si>
    <t>T0000343</t>
  </si>
  <si>
    <t>17h 6m</t>
  </si>
  <si>
    <t>T0000344</t>
  </si>
  <si>
    <t>21h 26m</t>
  </si>
  <si>
    <t>T0000345</t>
  </si>
  <si>
    <t>28h 43m</t>
  </si>
  <si>
    <t>T0000346</t>
  </si>
  <si>
    <t>19h 15m</t>
  </si>
  <si>
    <t>19h 47m</t>
  </si>
  <si>
    <t>T0000347</t>
  </si>
  <si>
    <t>83h 54m</t>
  </si>
  <si>
    <t>T0000348</t>
  </si>
  <si>
    <t>18h 53m</t>
  </si>
  <si>
    <t>T0000349</t>
  </si>
  <si>
    <t>5h 20m</t>
  </si>
  <si>
    <t>44h 49m</t>
  </si>
  <si>
    <t>T0000350</t>
  </si>
  <si>
    <t>10h 37m</t>
  </si>
  <si>
    <t>73h 26m</t>
  </si>
  <si>
    <t>T0000351</t>
  </si>
  <si>
    <t>11h 5m</t>
  </si>
  <si>
    <t>38h 18m</t>
  </si>
  <si>
    <t>T0000352</t>
  </si>
  <si>
    <t>25h 16m</t>
  </si>
  <si>
    <t>T0000353</t>
  </si>
  <si>
    <t>1h 58m</t>
  </si>
  <si>
    <t>29h 40m</t>
  </si>
  <si>
    <t>T0000354</t>
  </si>
  <si>
    <t>50h 35m</t>
  </si>
  <si>
    <t>T0000355</t>
  </si>
  <si>
    <t>5h 22m</t>
  </si>
  <si>
    <t>15h 27m</t>
  </si>
  <si>
    <t>T0000356</t>
  </si>
  <si>
    <t>125h 30m</t>
  </si>
  <si>
    <t>T0000357</t>
  </si>
  <si>
    <t>19h 4m</t>
  </si>
  <si>
    <t>25h 7m</t>
  </si>
  <si>
    <t>T0000358</t>
  </si>
  <si>
    <t>17h 11m</t>
  </si>
  <si>
    <t>29h 47m</t>
  </si>
  <si>
    <t>T0000359</t>
  </si>
  <si>
    <t>7h 18m</t>
  </si>
  <si>
    <t>46h 16m</t>
  </si>
  <si>
    <t>T0000360</t>
  </si>
  <si>
    <t>49h 50m</t>
  </si>
  <si>
    <t>T0000361</t>
  </si>
  <si>
    <t>T0000362</t>
  </si>
  <si>
    <t>4h 15m</t>
  </si>
  <si>
    <t>23h 17m</t>
  </si>
  <si>
    <t>T0000363</t>
  </si>
  <si>
    <t>35h 27m</t>
  </si>
  <si>
    <t>T0000364</t>
  </si>
  <si>
    <t>T0000365</t>
  </si>
  <si>
    <t>70h 50m</t>
  </si>
  <si>
    <t>T0000366</t>
  </si>
  <si>
    <t>6h 32m</t>
  </si>
  <si>
    <t>17h 52m</t>
  </si>
  <si>
    <t>T0000367</t>
  </si>
  <si>
    <t>40h 13m</t>
  </si>
  <si>
    <t>T0000368</t>
  </si>
  <si>
    <t>31h 38m</t>
  </si>
  <si>
    <t>T0000369</t>
  </si>
  <si>
    <t>14h 4m</t>
  </si>
  <si>
    <t>14h 55m</t>
  </si>
  <si>
    <t>T0000370</t>
  </si>
  <si>
    <t>8h 35m</t>
  </si>
  <si>
    <t>32h 18m</t>
  </si>
  <si>
    <t>T0000371</t>
  </si>
  <si>
    <t>7h 28m</t>
  </si>
  <si>
    <t>T0000372</t>
  </si>
  <si>
    <t>30h 23m</t>
  </si>
  <si>
    <t>T0000373</t>
  </si>
  <si>
    <t>2h 7m</t>
  </si>
  <si>
    <t>26h 48m</t>
  </si>
  <si>
    <t>T0000374</t>
  </si>
  <si>
    <t>7h 27m</t>
  </si>
  <si>
    <t>T0000375</t>
  </si>
  <si>
    <t>6h 5m</t>
  </si>
  <si>
    <t>T0000376</t>
  </si>
  <si>
    <t>T0000377</t>
  </si>
  <si>
    <t>12h 13m</t>
  </si>
  <si>
    <t>49h 7m</t>
  </si>
  <si>
    <t>T0000378</t>
  </si>
  <si>
    <t>5h 24m</t>
  </si>
  <si>
    <t>37h 55m</t>
  </si>
  <si>
    <t>T0000379</t>
  </si>
  <si>
    <t>T0000380</t>
  </si>
  <si>
    <t>10h 55m</t>
  </si>
  <si>
    <t>64h 19m</t>
  </si>
  <si>
    <t>T0000381</t>
  </si>
  <si>
    <t>10h 9m</t>
  </si>
  <si>
    <t>63h 57m</t>
  </si>
  <si>
    <t>T0000382</t>
  </si>
  <si>
    <t>1h 31m</t>
  </si>
  <si>
    <t>78h 43m</t>
  </si>
  <si>
    <t>T0000383</t>
  </si>
  <si>
    <t>10h 0m</t>
  </si>
  <si>
    <t>T0000384</t>
  </si>
  <si>
    <t>8h 39m</t>
  </si>
  <si>
    <t>16h 43m</t>
  </si>
  <si>
    <t>T0000385</t>
  </si>
  <si>
    <t>89h 35m</t>
  </si>
  <si>
    <t>T0000386</t>
  </si>
  <si>
    <t>21h 32m</t>
  </si>
  <si>
    <t>T0000387</t>
  </si>
  <si>
    <t>12h 7m</t>
  </si>
  <si>
    <t>33h 36m</t>
  </si>
  <si>
    <t>T0000388</t>
  </si>
  <si>
    <t>84h 2m</t>
  </si>
  <si>
    <t>T0000389</t>
  </si>
  <si>
    <t>19h 9m</t>
  </si>
  <si>
    <t>24h 18m</t>
  </si>
  <si>
    <t>T0000390</t>
  </si>
  <si>
    <t>18h 35m</t>
  </si>
  <si>
    <t>66h 26m</t>
  </si>
  <si>
    <t>T0000391</t>
  </si>
  <si>
    <t>1h 15m</t>
  </si>
  <si>
    <t>85h 53m</t>
  </si>
  <si>
    <t>T0000392</t>
  </si>
  <si>
    <t>48h 11m</t>
  </si>
  <si>
    <t>T0000393</t>
  </si>
  <si>
    <t>5h 38m</t>
  </si>
  <si>
    <t>T0000394</t>
  </si>
  <si>
    <t>2h 51m</t>
  </si>
  <si>
    <t>34h 40m</t>
  </si>
  <si>
    <t>T0000395</t>
  </si>
  <si>
    <t>2h 8m</t>
  </si>
  <si>
    <t>4h 27m</t>
  </si>
  <si>
    <t>T0000396</t>
  </si>
  <si>
    <t>17h 29m</t>
  </si>
  <si>
    <t>T0000397</t>
  </si>
  <si>
    <t>32h 34m</t>
  </si>
  <si>
    <t>T0000398</t>
  </si>
  <si>
    <t>15h 24m</t>
  </si>
  <si>
    <t>T0000399</t>
  </si>
  <si>
    <t>7h 49m</t>
  </si>
  <si>
    <t>62h 34m</t>
  </si>
  <si>
    <t>T0000400</t>
  </si>
  <si>
    <t>42h 46m</t>
  </si>
  <si>
    <t>T0000401</t>
  </si>
  <si>
    <t>50h 41m</t>
  </si>
  <si>
    <t>T0000402</t>
  </si>
  <si>
    <t>25h 24m</t>
  </si>
  <si>
    <t>120h 3m</t>
  </si>
  <si>
    <t>T0000403</t>
  </si>
  <si>
    <t>4h 47m</t>
  </si>
  <si>
    <t>68h 28m</t>
  </si>
  <si>
    <t>T0000404</t>
  </si>
  <si>
    <t>23h 41m</t>
  </si>
  <si>
    <t>90h 27m</t>
  </si>
  <si>
    <t>T0000405</t>
  </si>
  <si>
    <t>1h 9m</t>
  </si>
  <si>
    <t>118h 18m</t>
  </si>
  <si>
    <t>T0000406</t>
  </si>
  <si>
    <t>3h 33m</t>
  </si>
  <si>
    <t>T0000407</t>
  </si>
  <si>
    <t>20h 56m</t>
  </si>
  <si>
    <t>92h 42m</t>
  </si>
  <si>
    <t>T0000408</t>
  </si>
  <si>
    <t>4h 33m</t>
  </si>
  <si>
    <t>36h 47m</t>
  </si>
  <si>
    <t>T0000409</t>
  </si>
  <si>
    <t>37h 59m</t>
  </si>
  <si>
    <t>T0000410</t>
  </si>
  <si>
    <t>T0000411</t>
  </si>
  <si>
    <t>29h 24m</t>
  </si>
  <si>
    <t>T0000412</t>
  </si>
  <si>
    <t>1h 52m</t>
  </si>
  <si>
    <t>T0000413</t>
  </si>
  <si>
    <t>91h 43m</t>
  </si>
  <si>
    <t>T0000414</t>
  </si>
  <si>
    <t>27h 22m</t>
  </si>
  <si>
    <t>49h 11m</t>
  </si>
  <si>
    <t>T0000415</t>
  </si>
  <si>
    <t>7h 17m</t>
  </si>
  <si>
    <t>128h 34m</t>
  </si>
  <si>
    <t>T0000416</t>
  </si>
  <si>
    <t>39h 26m</t>
  </si>
  <si>
    <t>T0000417</t>
  </si>
  <si>
    <t>14h 17m</t>
  </si>
  <si>
    <t>62h 16m</t>
  </si>
  <si>
    <t>T0000418</t>
  </si>
  <si>
    <t>1h 20m</t>
  </si>
  <si>
    <t>T0000419</t>
  </si>
  <si>
    <t>6h 53m</t>
  </si>
  <si>
    <t>112h 42m</t>
  </si>
  <si>
    <t>T0000420</t>
  </si>
  <si>
    <t>11h 4m</t>
  </si>
  <si>
    <t>T0000421</t>
  </si>
  <si>
    <t>20h 53m</t>
  </si>
  <si>
    <t>T0000422</t>
  </si>
  <si>
    <t>13h 14m</t>
  </si>
  <si>
    <t>100h 13m</t>
  </si>
  <si>
    <t>T0000423</t>
  </si>
  <si>
    <t>19h 43m</t>
  </si>
  <si>
    <t>T0000424</t>
  </si>
  <si>
    <t>2h 43m</t>
  </si>
  <si>
    <t>66h 56m</t>
  </si>
  <si>
    <t>T0000425</t>
  </si>
  <si>
    <t>T0000426</t>
  </si>
  <si>
    <t>18h 29m</t>
  </si>
  <si>
    <t>48h 56m</t>
  </si>
  <si>
    <t>T0000427</t>
  </si>
  <si>
    <t>18h 21m</t>
  </si>
  <si>
    <t>57h 52m</t>
  </si>
  <si>
    <t>T0000428</t>
  </si>
  <si>
    <t>52h 10m</t>
  </si>
  <si>
    <t>T0000429</t>
  </si>
  <si>
    <t>10h 16m</t>
  </si>
  <si>
    <t>32h 13m</t>
  </si>
  <si>
    <t>T0000430</t>
  </si>
  <si>
    <t>8h 31m</t>
  </si>
  <si>
    <t>74h 44m</t>
  </si>
  <si>
    <t>T0000431</t>
  </si>
  <si>
    <t>62h 7m</t>
  </si>
  <si>
    <t>T0000432</t>
  </si>
  <si>
    <t>21h 43m</t>
  </si>
  <si>
    <t>63h 56m</t>
  </si>
  <si>
    <t>T0000433</t>
  </si>
  <si>
    <t>100h 49m</t>
  </si>
  <si>
    <t>T0000434</t>
  </si>
  <si>
    <t>56h 34m</t>
  </si>
  <si>
    <t>T0000435</t>
  </si>
  <si>
    <t>47h 4m</t>
  </si>
  <si>
    <t>T0000436</t>
  </si>
  <si>
    <t>T0000437</t>
  </si>
  <si>
    <t>6h 28m</t>
  </si>
  <si>
    <t>20h 19m</t>
  </si>
  <si>
    <t>T0000438</t>
  </si>
  <si>
    <t>17h 36m</t>
  </si>
  <si>
    <t>T0000439</t>
  </si>
  <si>
    <t>52h 24m</t>
  </si>
  <si>
    <t>T0000440</t>
  </si>
  <si>
    <t>4h 37m</t>
  </si>
  <si>
    <t>54h 7m</t>
  </si>
  <si>
    <t>T0000441</t>
  </si>
  <si>
    <t>T0000442</t>
  </si>
  <si>
    <t>T0000443</t>
  </si>
  <si>
    <t>41h 40m</t>
  </si>
  <si>
    <t>T0000444</t>
  </si>
  <si>
    <t>3h 8m</t>
  </si>
  <si>
    <t>11h 38m</t>
  </si>
  <si>
    <t>T0000445</t>
  </si>
  <si>
    <t>126h 5m</t>
  </si>
  <si>
    <t>54h 16m</t>
  </si>
  <si>
    <t>T0000446</t>
  </si>
  <si>
    <t>1h 13m</t>
  </si>
  <si>
    <t>81h 52m</t>
  </si>
  <si>
    <t>T0000447</t>
  </si>
  <si>
    <t>21h 11m</t>
  </si>
  <si>
    <t>18h 28m</t>
  </si>
  <si>
    <t>T0000448</t>
  </si>
  <si>
    <t>14h 21m</t>
  </si>
  <si>
    <t>35h 40m</t>
  </si>
  <si>
    <t>T0000449</t>
  </si>
  <si>
    <t>19h 18m</t>
  </si>
  <si>
    <t>T0000450</t>
  </si>
  <si>
    <t>15h 16m</t>
  </si>
  <si>
    <t>54h 50m</t>
  </si>
  <si>
    <t>T0000451</t>
  </si>
  <si>
    <t>50h 10m</t>
  </si>
  <si>
    <t>T0000452</t>
  </si>
  <si>
    <t>7h 56m</t>
  </si>
  <si>
    <t>84h 11m</t>
  </si>
  <si>
    <t>T0000453</t>
  </si>
  <si>
    <t>23h 37m</t>
  </si>
  <si>
    <t>18h 17m</t>
  </si>
  <si>
    <t>T0000454</t>
  </si>
  <si>
    <t>57h 4m</t>
  </si>
  <si>
    <t>T0000455</t>
  </si>
  <si>
    <t>84h 35m</t>
  </si>
  <si>
    <t>T0000456</t>
  </si>
  <si>
    <t>0h 56m</t>
  </si>
  <si>
    <t>52h 34m</t>
  </si>
  <si>
    <t>T0000457</t>
  </si>
  <si>
    <t>16h 53m</t>
  </si>
  <si>
    <t>54h 2m</t>
  </si>
  <si>
    <t>T0000458</t>
  </si>
  <si>
    <t>T0000459</t>
  </si>
  <si>
    <t>58h 29m</t>
  </si>
  <si>
    <t>T0000460</t>
  </si>
  <si>
    <t>36h 20m</t>
  </si>
  <si>
    <t>26h 23m</t>
  </si>
  <si>
    <t>T0000461</t>
  </si>
  <si>
    <t>22h 56m</t>
  </si>
  <si>
    <t>T0000462</t>
  </si>
  <si>
    <t>25h 6m</t>
  </si>
  <si>
    <t>42h 1m</t>
  </si>
  <si>
    <t>T0000463</t>
  </si>
  <si>
    <t>2h 45m</t>
  </si>
  <si>
    <t>68h 44m</t>
  </si>
  <si>
    <t>T0000464</t>
  </si>
  <si>
    <t>56h 1m</t>
  </si>
  <si>
    <t>T0000465</t>
  </si>
  <si>
    <t>17h 5m</t>
  </si>
  <si>
    <t>21h 14m</t>
  </si>
  <si>
    <t>T0000466</t>
  </si>
  <si>
    <t>39h 25m</t>
  </si>
  <si>
    <t>T0000467</t>
  </si>
  <si>
    <t>2h 37m</t>
  </si>
  <si>
    <t>25h 40m</t>
  </si>
  <si>
    <t>T0000468</t>
  </si>
  <si>
    <t>21h 8m</t>
  </si>
  <si>
    <t>68h 45m</t>
  </si>
  <si>
    <t>T0000469</t>
  </si>
  <si>
    <t>46h 43m</t>
  </si>
  <si>
    <t>T0000470</t>
  </si>
  <si>
    <t>13h 49m</t>
  </si>
  <si>
    <t>T0000471</t>
  </si>
  <si>
    <t>2h 31m</t>
  </si>
  <si>
    <t>22h 29m</t>
  </si>
  <si>
    <t>T0000472</t>
  </si>
  <si>
    <t>61h 7m</t>
  </si>
  <si>
    <t>T0000473</t>
  </si>
  <si>
    <t>2h 41m</t>
  </si>
  <si>
    <t>71h 55m</t>
  </si>
  <si>
    <t>T0000474</t>
  </si>
  <si>
    <t>0h 37m</t>
  </si>
  <si>
    <t>9h 44m</t>
  </si>
  <si>
    <t>T0000475</t>
  </si>
  <si>
    <t>T0000476</t>
  </si>
  <si>
    <t>36h 30m</t>
  </si>
  <si>
    <t>T0000477</t>
  </si>
  <si>
    <t>28h 19m</t>
  </si>
  <si>
    <t>T0000478</t>
  </si>
  <si>
    <t>11h 10m</t>
  </si>
  <si>
    <t>T0000479</t>
  </si>
  <si>
    <t>47h 5m</t>
  </si>
  <si>
    <t>T0000480</t>
  </si>
  <si>
    <t>47h 35m</t>
  </si>
  <si>
    <t>T0000481</t>
  </si>
  <si>
    <t>64h 0m</t>
  </si>
  <si>
    <t>T0000482</t>
  </si>
  <si>
    <t>11h 11m</t>
  </si>
  <si>
    <t>66h 17m</t>
  </si>
  <si>
    <t>T0000483</t>
  </si>
  <si>
    <t>T0000484</t>
  </si>
  <si>
    <t>94h 53m</t>
  </si>
  <si>
    <t>T0000485</t>
  </si>
  <si>
    <t>59h 22m</t>
  </si>
  <si>
    <t>T0000486</t>
  </si>
  <si>
    <t>55h 29m</t>
  </si>
  <si>
    <t>T0000487</t>
  </si>
  <si>
    <t>17h 43m</t>
  </si>
  <si>
    <t>27h 14m</t>
  </si>
  <si>
    <t>T0000488</t>
  </si>
  <si>
    <t>T0000489</t>
  </si>
  <si>
    <t>83h 53m</t>
  </si>
  <si>
    <t>T0000490</t>
  </si>
  <si>
    <t>19h 3m</t>
  </si>
  <si>
    <t>78h 35m</t>
  </si>
  <si>
    <t>T0000491</t>
  </si>
  <si>
    <t>13h 11m</t>
  </si>
  <si>
    <t>T0000492</t>
  </si>
  <si>
    <t>5h 52m</t>
  </si>
  <si>
    <t>22h 1m</t>
  </si>
  <si>
    <t>T0000493</t>
  </si>
  <si>
    <t>20h 9m</t>
  </si>
  <si>
    <t>11h 9m</t>
  </si>
  <si>
    <t>T0000494</t>
  </si>
  <si>
    <t>7h 35m</t>
  </si>
  <si>
    <t>25h 30m</t>
  </si>
  <si>
    <t>T0000495</t>
  </si>
  <si>
    <t>0h 31m</t>
  </si>
  <si>
    <t>25h 21m</t>
  </si>
  <si>
    <t>T0000496</t>
  </si>
  <si>
    <t>25h 17m</t>
  </si>
  <si>
    <t>T0000497</t>
  </si>
  <si>
    <t>61h 57m</t>
  </si>
  <si>
    <t>T0000498</t>
  </si>
  <si>
    <t>4h 26m</t>
  </si>
  <si>
    <t>68h 30m</t>
  </si>
  <si>
    <t>T0000499</t>
  </si>
  <si>
    <t>19h 28m</t>
  </si>
  <si>
    <t>61h 26m</t>
  </si>
  <si>
    <t>T0000500</t>
  </si>
  <si>
    <t>16h 18m</t>
  </si>
  <si>
    <t>T0000501</t>
  </si>
  <si>
    <t>45h 21m</t>
  </si>
  <si>
    <t>T0000502</t>
  </si>
  <si>
    <t>125h 29m</t>
  </si>
  <si>
    <t>T0000503</t>
  </si>
  <si>
    <t>12h 20m</t>
  </si>
  <si>
    <t>87h 15m</t>
  </si>
  <si>
    <t>T0000504</t>
  </si>
  <si>
    <t>T0000505</t>
  </si>
  <si>
    <t>23h 48m</t>
  </si>
  <si>
    <t>T0000506</t>
  </si>
  <si>
    <t>5h 51m</t>
  </si>
  <si>
    <t>57h 33m</t>
  </si>
  <si>
    <t>T0000507</t>
  </si>
  <si>
    <t>8h 5m</t>
  </si>
  <si>
    <t>81h 25m</t>
  </si>
  <si>
    <t>T0000508</t>
  </si>
  <si>
    <t>73h 10m</t>
  </si>
  <si>
    <t>T0000509</t>
  </si>
  <si>
    <t>4h 20m</t>
  </si>
  <si>
    <t>32h 52m</t>
  </si>
  <si>
    <t>T0000510</t>
  </si>
  <si>
    <t>T0000511</t>
  </si>
  <si>
    <t>56h 0m</t>
  </si>
  <si>
    <t>T0000512</t>
  </si>
  <si>
    <t>26h 49m</t>
  </si>
  <si>
    <t>58h 52m</t>
  </si>
  <si>
    <t>T0000513</t>
  </si>
  <si>
    <t>22h 27m</t>
  </si>
  <si>
    <t>34h 11m</t>
  </si>
  <si>
    <t>T0000514</t>
  </si>
  <si>
    <t>99h 32m</t>
  </si>
  <si>
    <t>T0000515</t>
  </si>
  <si>
    <t>16h 57m</t>
  </si>
  <si>
    <t>79h 34m</t>
  </si>
  <si>
    <t>T0000516</t>
  </si>
  <si>
    <t>4h 43m</t>
  </si>
  <si>
    <t>51h 34m</t>
  </si>
  <si>
    <t>T0000517</t>
  </si>
  <si>
    <t>104h 13m</t>
  </si>
  <si>
    <t>T0000518</t>
  </si>
  <si>
    <t>20h 7m</t>
  </si>
  <si>
    <t>70h 46m</t>
  </si>
  <si>
    <t>T0000519</t>
  </si>
  <si>
    <t>18h 45m</t>
  </si>
  <si>
    <t>T0000520</t>
  </si>
  <si>
    <t>19h 1m</t>
  </si>
  <si>
    <t>T0000521</t>
  </si>
  <si>
    <t>31h 19m</t>
  </si>
  <si>
    <t>T0000522</t>
  </si>
  <si>
    <t>31h 22m</t>
  </si>
  <si>
    <t>T0000523</t>
  </si>
  <si>
    <t>4h 14m</t>
  </si>
  <si>
    <t>85h 25m</t>
  </si>
  <si>
    <t>T0000524</t>
  </si>
  <si>
    <t>5h 40m</t>
  </si>
  <si>
    <t>54h 59m</t>
  </si>
  <si>
    <t>T0000525</t>
  </si>
  <si>
    <t>16h 36m</t>
  </si>
  <si>
    <t>23h 31m</t>
  </si>
  <si>
    <t>T0000526</t>
  </si>
  <si>
    <t>1h 23m</t>
  </si>
  <si>
    <t>47h 16m</t>
  </si>
  <si>
    <t>T0000527</t>
  </si>
  <si>
    <t>16h 0m</t>
  </si>
  <si>
    <t>38h 47m</t>
  </si>
  <si>
    <t>T0000528</t>
  </si>
  <si>
    <t>11h 53m</t>
  </si>
  <si>
    <t>T0000529</t>
  </si>
  <si>
    <t>10h 50m</t>
  </si>
  <si>
    <t>31h 37m</t>
  </si>
  <si>
    <t>T0000530</t>
  </si>
  <si>
    <t>18h 52m</t>
  </si>
  <si>
    <t>34h 59m</t>
  </si>
  <si>
    <t>T0000531</t>
  </si>
  <si>
    <t>43h 28m</t>
  </si>
  <si>
    <t>T0000532</t>
  </si>
  <si>
    <t>13h 23m</t>
  </si>
  <si>
    <t>101h 8m</t>
  </si>
  <si>
    <t>T0000533</t>
  </si>
  <si>
    <t>21h 4m</t>
  </si>
  <si>
    <t>T0000534</t>
  </si>
  <si>
    <t>43h 45m</t>
  </si>
  <si>
    <t>T0000535</t>
  </si>
  <si>
    <t>5h 1m</t>
  </si>
  <si>
    <t>16h 19m</t>
  </si>
  <si>
    <t>T0000536</t>
  </si>
  <si>
    <t>2h 28m</t>
  </si>
  <si>
    <t>11h 14m</t>
  </si>
  <si>
    <t>T0000537</t>
  </si>
  <si>
    <t>23h 43m</t>
  </si>
  <si>
    <t>T0000538</t>
  </si>
  <si>
    <t>7h 30m</t>
  </si>
  <si>
    <t>45h 17m</t>
  </si>
  <si>
    <t>T0000539</t>
  </si>
  <si>
    <t>69h 44m</t>
  </si>
  <si>
    <t>T0000540</t>
  </si>
  <si>
    <t>0h 7m</t>
  </si>
  <si>
    <t>8h 17m</t>
  </si>
  <si>
    <t>T0000541</t>
  </si>
  <si>
    <t>5h 58m</t>
  </si>
  <si>
    <t>37h 7m</t>
  </si>
  <si>
    <t>T0000542</t>
  </si>
  <si>
    <t>6h 52m</t>
  </si>
  <si>
    <t>24h 56m</t>
  </si>
  <si>
    <t>T0000543</t>
  </si>
  <si>
    <t>6h 41m</t>
  </si>
  <si>
    <t>28h 31m</t>
  </si>
  <si>
    <t>T0000544</t>
  </si>
  <si>
    <t>86h 25m</t>
  </si>
  <si>
    <t>T0000545</t>
  </si>
  <si>
    <t>T0000546</t>
  </si>
  <si>
    <t>74h 9m</t>
  </si>
  <si>
    <t>T0000547</t>
  </si>
  <si>
    <t>35h 29m</t>
  </si>
  <si>
    <t>T0000548</t>
  </si>
  <si>
    <t>44h 51m</t>
  </si>
  <si>
    <t>T0000549</t>
  </si>
  <si>
    <t>45h 42m</t>
  </si>
  <si>
    <t>T0000550</t>
  </si>
  <si>
    <t>0h 47m</t>
  </si>
  <si>
    <t>48h 24m</t>
  </si>
  <si>
    <t>T0000551</t>
  </si>
  <si>
    <t>16h 47m</t>
  </si>
  <si>
    <t>81h 53m</t>
  </si>
  <si>
    <t>T0000552</t>
  </si>
  <si>
    <t>18h 12m</t>
  </si>
  <si>
    <t>T0000553</t>
  </si>
  <si>
    <t>76h 29m</t>
  </si>
  <si>
    <t>T0000554</t>
  </si>
  <si>
    <t>25h 54m</t>
  </si>
  <si>
    <t>45h 29m</t>
  </si>
  <si>
    <t>T0000555</t>
  </si>
  <si>
    <t>7h 12m</t>
  </si>
  <si>
    <t>23h 6m</t>
  </si>
  <si>
    <t>T0000556</t>
  </si>
  <si>
    <t>4h 0m</t>
  </si>
  <si>
    <t>21h 1m</t>
  </si>
  <si>
    <t>T0000557</t>
  </si>
  <si>
    <t>5h 10m</t>
  </si>
  <si>
    <t>63h 28m</t>
  </si>
  <si>
    <t>T0000558</t>
  </si>
  <si>
    <t>5h 2m</t>
  </si>
  <si>
    <t>46h 15m</t>
  </si>
  <si>
    <t>T0000559</t>
  </si>
  <si>
    <t>7h 45m</t>
  </si>
  <si>
    <t>T0000560</t>
  </si>
  <si>
    <t>3h 53m</t>
  </si>
  <si>
    <t>25h 8m</t>
  </si>
  <si>
    <t>T0000561</t>
  </si>
  <si>
    <t>73h 20m</t>
  </si>
  <si>
    <t>T0000562</t>
  </si>
  <si>
    <t>16h 40m</t>
  </si>
  <si>
    <t>28h 26m</t>
  </si>
  <si>
    <t>T0000563</t>
  </si>
  <si>
    <t>2h 3m</t>
  </si>
  <si>
    <t>57h 18m</t>
  </si>
  <si>
    <t>T0000564</t>
  </si>
  <si>
    <t>16h 29m</t>
  </si>
  <si>
    <t>T0000565</t>
  </si>
  <si>
    <t>23h 59m</t>
  </si>
  <si>
    <t>49h 31m</t>
  </si>
  <si>
    <t>T0000566</t>
  </si>
  <si>
    <t>52h 1m</t>
  </si>
  <si>
    <t>T0000567</t>
  </si>
  <si>
    <t>8h 50m</t>
  </si>
  <si>
    <t>26h 35m</t>
  </si>
  <si>
    <t>T0000568</t>
  </si>
  <si>
    <t>18h 58m</t>
  </si>
  <si>
    <t>69h 38m</t>
  </si>
  <si>
    <t>T0000569</t>
  </si>
  <si>
    <t>35h 38m</t>
  </si>
  <si>
    <t>T0000570</t>
  </si>
  <si>
    <t>22h 51m</t>
  </si>
  <si>
    <t>T0000571</t>
  </si>
  <si>
    <t>22h 11m</t>
  </si>
  <si>
    <t>35h 31m</t>
  </si>
  <si>
    <t>T0000572</t>
  </si>
  <si>
    <t>29h 44m</t>
  </si>
  <si>
    <t>T0000573</t>
  </si>
  <si>
    <t>27h 47m</t>
  </si>
  <si>
    <t>T0000574</t>
  </si>
  <si>
    <t>27h 46m</t>
  </si>
  <si>
    <t>T0000575</t>
  </si>
  <si>
    <t>17h 59m</t>
  </si>
  <si>
    <t>98h 43m</t>
  </si>
  <si>
    <t>T0000576</t>
  </si>
  <si>
    <t>31h 10m</t>
  </si>
  <si>
    <t>T0000577</t>
  </si>
  <si>
    <t>T0000578</t>
  </si>
  <si>
    <t>34h 6m</t>
  </si>
  <si>
    <t>T0000579</t>
  </si>
  <si>
    <t>23h 19m</t>
  </si>
  <si>
    <t>T0000580</t>
  </si>
  <si>
    <t>33h 28m</t>
  </si>
  <si>
    <t>T0000581</t>
  </si>
  <si>
    <t>13h 53m</t>
  </si>
  <si>
    <t>T0000582</t>
  </si>
  <si>
    <t>17h 19m</t>
  </si>
  <si>
    <t>T0000583</t>
  </si>
  <si>
    <t>59h 55m</t>
  </si>
  <si>
    <t>T0000584</t>
  </si>
  <si>
    <t>T0000585</t>
  </si>
  <si>
    <t>16h 13m</t>
  </si>
  <si>
    <t>47h 40m</t>
  </si>
  <si>
    <t>T0000586</t>
  </si>
  <si>
    <t>T0000587</t>
  </si>
  <si>
    <t>106h 39m</t>
  </si>
  <si>
    <t>T0000588</t>
  </si>
  <si>
    <t>20h 22m</t>
  </si>
  <si>
    <t>27h 23m</t>
  </si>
  <si>
    <t>T0000589</t>
  </si>
  <si>
    <t>19h 23m</t>
  </si>
  <si>
    <t>64h 34m</t>
  </si>
  <si>
    <t>T0000590</t>
  </si>
  <si>
    <t>0h 58m</t>
  </si>
  <si>
    <t>14h 44m</t>
  </si>
  <si>
    <t>T0000591</t>
  </si>
  <si>
    <t>12h 44m</t>
  </si>
  <si>
    <t>T0000592</t>
  </si>
  <si>
    <t>23h 45m</t>
  </si>
  <si>
    <t>24h 55m</t>
  </si>
  <si>
    <t>T0000593</t>
  </si>
  <si>
    <t>14h 49m</t>
  </si>
  <si>
    <t>47h 19m</t>
  </si>
  <si>
    <t>T0000594</t>
  </si>
  <si>
    <t>0h 22m</t>
  </si>
  <si>
    <t>51h 50m</t>
  </si>
  <si>
    <t>T0000595</t>
  </si>
  <si>
    <t>56h 29m</t>
  </si>
  <si>
    <t>T0000596</t>
  </si>
  <si>
    <t>4h 4m</t>
  </si>
  <si>
    <t>T0000597</t>
  </si>
  <si>
    <t>5h 5m</t>
  </si>
  <si>
    <t>56h 37m</t>
  </si>
  <si>
    <t>T0000598</t>
  </si>
  <si>
    <t>T0000599</t>
  </si>
  <si>
    <t>27h 43m</t>
  </si>
  <si>
    <t>T0000600</t>
  </si>
  <si>
    <t>12h 38m</t>
  </si>
  <si>
    <t>T0000601</t>
  </si>
  <si>
    <t>8h 3m</t>
  </si>
  <si>
    <t>82h 52m</t>
  </si>
  <si>
    <t>T0000602</t>
  </si>
  <si>
    <t>4h 41m</t>
  </si>
  <si>
    <t>62h 33m</t>
  </si>
  <si>
    <t>T0000603</t>
  </si>
  <si>
    <t>44h 52m</t>
  </si>
  <si>
    <t>T0000604</t>
  </si>
  <si>
    <t>83h 4m</t>
  </si>
  <si>
    <t>T0000605</t>
  </si>
  <si>
    <t>53h 21m</t>
  </si>
  <si>
    <t>T0000606</t>
  </si>
  <si>
    <t>30h 4m</t>
  </si>
  <si>
    <t>T0000607</t>
  </si>
  <si>
    <t>36h 33m</t>
  </si>
  <si>
    <t>T0000608</t>
  </si>
  <si>
    <t>18h 26m</t>
  </si>
  <si>
    <t>13h 37m</t>
  </si>
  <si>
    <t>T0000609</t>
  </si>
  <si>
    <t>16h 9m</t>
  </si>
  <si>
    <t>30h 50m</t>
  </si>
  <si>
    <t>T0000610</t>
  </si>
  <si>
    <t>10h 56m</t>
  </si>
  <si>
    <t>66h 4m</t>
  </si>
  <si>
    <t>T0000611</t>
  </si>
  <si>
    <t>12h 11m</t>
  </si>
  <si>
    <t>61h 10m</t>
  </si>
  <si>
    <t>T0000612</t>
  </si>
  <si>
    <t>24h 36m</t>
  </si>
  <si>
    <t>71h 8m</t>
  </si>
  <si>
    <t>T0000613</t>
  </si>
  <si>
    <t>62h 50m</t>
  </si>
  <si>
    <t>T0000614</t>
  </si>
  <si>
    <t>13h 47m</t>
  </si>
  <si>
    <t>70h 57m</t>
  </si>
  <si>
    <t>T0000615</t>
  </si>
  <si>
    <t>2h 9m</t>
  </si>
  <si>
    <t>37h 32m</t>
  </si>
  <si>
    <t>T0000616</t>
  </si>
  <si>
    <t>12h 25m</t>
  </si>
  <si>
    <t>4h 8m</t>
  </si>
  <si>
    <t>T0000617</t>
  </si>
  <si>
    <t>17h 34m</t>
  </si>
  <si>
    <t>T0000618</t>
  </si>
  <si>
    <t>T0000619</t>
  </si>
  <si>
    <t>3h 49m</t>
  </si>
  <si>
    <t>33h 53m</t>
  </si>
  <si>
    <t>T0000620</t>
  </si>
  <si>
    <t>32h 50m</t>
  </si>
  <si>
    <t>T0000621</t>
  </si>
  <si>
    <t>17h 47m</t>
  </si>
  <si>
    <t>T0000622</t>
  </si>
  <si>
    <t>T0000623</t>
  </si>
  <si>
    <t>24h 31m</t>
  </si>
  <si>
    <t>T0000624</t>
  </si>
  <si>
    <t>21h 36m</t>
  </si>
  <si>
    <t>20h 13m</t>
  </si>
  <si>
    <t>T0000625</t>
  </si>
  <si>
    <t>59h 38m</t>
  </si>
  <si>
    <t>T0000626</t>
  </si>
  <si>
    <t>2h 10m</t>
  </si>
  <si>
    <t>66h 0m</t>
  </si>
  <si>
    <t>T0000627</t>
  </si>
  <si>
    <t>7h 15m</t>
  </si>
  <si>
    <t>46h 19m</t>
  </si>
  <si>
    <t>T0000628</t>
  </si>
  <si>
    <t>5h 46m</t>
  </si>
  <si>
    <t>32h 51m</t>
  </si>
  <si>
    <t>T0000629</t>
  </si>
  <si>
    <t>35h 5m</t>
  </si>
  <si>
    <t>T0000630</t>
  </si>
  <si>
    <t>9h 51m</t>
  </si>
  <si>
    <t>40h 49m</t>
  </si>
  <si>
    <t>T0000631</t>
  </si>
  <si>
    <t>2h 59m</t>
  </si>
  <si>
    <t>55h 35m</t>
  </si>
  <si>
    <t>T0000632</t>
  </si>
  <si>
    <t>15h 43m</t>
  </si>
  <si>
    <t>T0000633</t>
  </si>
  <si>
    <t>14h 23m</t>
  </si>
  <si>
    <t>23h 22m</t>
  </si>
  <si>
    <t>T0000634</t>
  </si>
  <si>
    <t>5h 37m</t>
  </si>
  <si>
    <t>122h 52m</t>
  </si>
  <si>
    <t>T0000635</t>
  </si>
  <si>
    <t>22h 36m</t>
  </si>
  <si>
    <t>141h 20m</t>
  </si>
  <si>
    <t>T0000636</t>
  </si>
  <si>
    <t>T0000637</t>
  </si>
  <si>
    <t>41h 47m</t>
  </si>
  <si>
    <t>T0000638</t>
  </si>
  <si>
    <t>34h 35m</t>
  </si>
  <si>
    <t>T0000639</t>
  </si>
  <si>
    <t>39h 55m</t>
  </si>
  <si>
    <t>T0000640</t>
  </si>
  <si>
    <t>61h 28m</t>
  </si>
  <si>
    <t>T0000641</t>
  </si>
  <si>
    <t>57h 19m</t>
  </si>
  <si>
    <t>T0000642</t>
  </si>
  <si>
    <t>10h 21m</t>
  </si>
  <si>
    <t>T0000643</t>
  </si>
  <si>
    <t>28h 6m</t>
  </si>
  <si>
    <t>T0000644</t>
  </si>
  <si>
    <t>27h 29m</t>
  </si>
  <si>
    <t>T0000645</t>
  </si>
  <si>
    <t>44h 47m</t>
  </si>
  <si>
    <t>T0000646</t>
  </si>
  <si>
    <t>2h 0m</t>
  </si>
  <si>
    <t>44h 53m</t>
  </si>
  <si>
    <t>T0000647</t>
  </si>
  <si>
    <t>7h 2m</t>
  </si>
  <si>
    <t>T0000648</t>
  </si>
  <si>
    <t>19h 51m</t>
  </si>
  <si>
    <t>26h 55m</t>
  </si>
  <si>
    <t>T0000649</t>
  </si>
  <si>
    <t>10h 29m</t>
  </si>
  <si>
    <t>61h 47m</t>
  </si>
  <si>
    <t>T0000650</t>
  </si>
  <si>
    <t>13h 10m</t>
  </si>
  <si>
    <t>25h 26m</t>
  </si>
  <si>
    <t>T0000651</t>
  </si>
  <si>
    <t>3h 39m</t>
  </si>
  <si>
    <t>56h 19m</t>
  </si>
  <si>
    <t>T0000652</t>
  </si>
  <si>
    <t>48h 4m</t>
  </si>
  <si>
    <t>T0000653</t>
  </si>
  <si>
    <t>0h 15m</t>
  </si>
  <si>
    <t>T0000654</t>
  </si>
  <si>
    <t>10h 31m</t>
  </si>
  <si>
    <t>26h 7m</t>
  </si>
  <si>
    <t>T0000655</t>
  </si>
  <si>
    <t>3h 12m</t>
  </si>
  <si>
    <t>69h 26m</t>
  </si>
  <si>
    <t>T0000656</t>
  </si>
  <si>
    <t>98h 51m</t>
  </si>
  <si>
    <t>T0000657</t>
  </si>
  <si>
    <t>10h 11m</t>
  </si>
  <si>
    <t>28h 20m</t>
  </si>
  <si>
    <t>T0000658</t>
  </si>
  <si>
    <t>21h 10m</t>
  </si>
  <si>
    <t>T0000659</t>
  </si>
  <si>
    <t>T0000660</t>
  </si>
  <si>
    <t>110h 25m</t>
  </si>
  <si>
    <t>T0000661</t>
  </si>
  <si>
    <t>T0000662</t>
  </si>
  <si>
    <t>27h 52m</t>
  </si>
  <si>
    <t>T0000663</t>
  </si>
  <si>
    <t>2h 20m</t>
  </si>
  <si>
    <t>T0000664</t>
  </si>
  <si>
    <t>25h 42m</t>
  </si>
  <si>
    <t>T0000665</t>
  </si>
  <si>
    <t>45h 51m</t>
  </si>
  <si>
    <t>T0000666</t>
  </si>
  <si>
    <t>51h 4m</t>
  </si>
  <si>
    <t>T0000667</t>
  </si>
  <si>
    <t>49h 4m</t>
  </si>
  <si>
    <t>T0000668</t>
  </si>
  <si>
    <t>55h 45m</t>
  </si>
  <si>
    <t>T0000669</t>
  </si>
  <si>
    <t>7h 53m</t>
  </si>
  <si>
    <t>T0000670</t>
  </si>
  <si>
    <t>0h 34m</t>
  </si>
  <si>
    <t>T0000671</t>
  </si>
  <si>
    <t>84h 26m</t>
  </si>
  <si>
    <t>T0000672</t>
  </si>
  <si>
    <t>98h 41m</t>
  </si>
  <si>
    <t>T0000673</t>
  </si>
  <si>
    <t>5h 12m</t>
  </si>
  <si>
    <t>61h 38m</t>
  </si>
  <si>
    <t>T0000674</t>
  </si>
  <si>
    <t>58h 12m</t>
  </si>
  <si>
    <t>T0000675</t>
  </si>
  <si>
    <t>88h 9m</t>
  </si>
  <si>
    <t>T0000676</t>
  </si>
  <si>
    <t>12h 5m</t>
  </si>
  <si>
    <t>68h 38m</t>
  </si>
  <si>
    <t>T0000677</t>
  </si>
  <si>
    <t>72h 15m</t>
  </si>
  <si>
    <t>T0000678</t>
  </si>
  <si>
    <t>T0000679</t>
  </si>
  <si>
    <t>T0000680</t>
  </si>
  <si>
    <t>6h 46m</t>
  </si>
  <si>
    <t>48h 38m</t>
  </si>
  <si>
    <t>T0000681</t>
  </si>
  <si>
    <t>44h 2m</t>
  </si>
  <si>
    <t>T0000682</t>
  </si>
  <si>
    <t>9h 10m</t>
  </si>
  <si>
    <t>T0000683</t>
  </si>
  <si>
    <t>37h 52m</t>
  </si>
  <si>
    <t>T0000684</t>
  </si>
  <si>
    <t>15h 8m</t>
  </si>
  <si>
    <t>28h 1m</t>
  </si>
  <si>
    <t>T0000685</t>
  </si>
  <si>
    <t>12h 28m</t>
  </si>
  <si>
    <t>46h 6m</t>
  </si>
  <si>
    <t>T0000686</t>
  </si>
  <si>
    <t>53h 31m</t>
  </si>
  <si>
    <t>T0000687</t>
  </si>
  <si>
    <t>26h 8m</t>
  </si>
  <si>
    <t>T0000688</t>
  </si>
  <si>
    <t>T0000689</t>
  </si>
  <si>
    <t>13h 26m</t>
  </si>
  <si>
    <t>58h 49m</t>
  </si>
  <si>
    <t>T0000690</t>
  </si>
  <si>
    <t>13h 22m</t>
  </si>
  <si>
    <t>T0000691</t>
  </si>
  <si>
    <t>33h 1m</t>
  </si>
  <si>
    <t>T0000692</t>
  </si>
  <si>
    <t>19h 53m</t>
  </si>
  <si>
    <t>54h 4m</t>
  </si>
  <si>
    <t>T0000693</t>
  </si>
  <si>
    <t>4h 59m</t>
  </si>
  <si>
    <t>T0000694</t>
  </si>
  <si>
    <t>146h 1m</t>
  </si>
  <si>
    <t>T0000695</t>
  </si>
  <si>
    <t>59h 42m</t>
  </si>
  <si>
    <t>T0000696</t>
  </si>
  <si>
    <t>36h 34m</t>
  </si>
  <si>
    <t>T0000697</t>
  </si>
  <si>
    <t>5h 47m</t>
  </si>
  <si>
    <t>68h 21m</t>
  </si>
  <si>
    <t>T0000698</t>
  </si>
  <si>
    <t>6h 29m</t>
  </si>
  <si>
    <t>66h 59m</t>
  </si>
  <si>
    <t>T0000699</t>
  </si>
  <si>
    <t>60h 36m</t>
  </si>
  <si>
    <t>T0000700</t>
  </si>
  <si>
    <t>T0000701</t>
  </si>
  <si>
    <t>6h 40m</t>
  </si>
  <si>
    <t>T0000702</t>
  </si>
  <si>
    <t>2h 50m</t>
  </si>
  <si>
    <t>110h 58m</t>
  </si>
  <si>
    <t>T0000703</t>
  </si>
  <si>
    <t>1h 1m</t>
  </si>
  <si>
    <t>53h 41m</t>
  </si>
  <si>
    <t>T0000704</t>
  </si>
  <si>
    <t>22h 31m</t>
  </si>
  <si>
    <t>T0000705</t>
  </si>
  <si>
    <t>92h 19m</t>
  </si>
  <si>
    <t>T0000706</t>
  </si>
  <si>
    <t>45h 53m</t>
  </si>
  <si>
    <t>T0000707</t>
  </si>
  <si>
    <t>37h 44m</t>
  </si>
  <si>
    <t>T0000708</t>
  </si>
  <si>
    <t>42h 49m</t>
  </si>
  <si>
    <t>T0000709</t>
  </si>
  <si>
    <t>9h 1m</t>
  </si>
  <si>
    <t>85h 16m</t>
  </si>
  <si>
    <t>T0000710</t>
  </si>
  <si>
    <t>3h 29m</t>
  </si>
  <si>
    <t>14h 11m</t>
  </si>
  <si>
    <t>T0000711</t>
  </si>
  <si>
    <t>77h 59m</t>
  </si>
  <si>
    <t>T0000712</t>
  </si>
  <si>
    <t>28h 17m</t>
  </si>
  <si>
    <t>T0000713</t>
  </si>
  <si>
    <t>14h 50m</t>
  </si>
  <si>
    <t>T0000714</t>
  </si>
  <si>
    <t>98h 59m</t>
  </si>
  <si>
    <t>T0000715</t>
  </si>
  <si>
    <t>27h 48m</t>
  </si>
  <si>
    <t>T0000716</t>
  </si>
  <si>
    <t>130h 37m</t>
  </si>
  <si>
    <t>T0000717</t>
  </si>
  <si>
    <t>T0000718</t>
  </si>
  <si>
    <t>5h 13m</t>
  </si>
  <si>
    <t>T0000719</t>
  </si>
  <si>
    <t>16h 3m</t>
  </si>
  <si>
    <t>16h 4m</t>
  </si>
  <si>
    <t>T0000720</t>
  </si>
  <si>
    <t>2h 6m</t>
  </si>
  <si>
    <t>T0000721</t>
  </si>
  <si>
    <t>29h 16m</t>
  </si>
  <si>
    <t>T0000722</t>
  </si>
  <si>
    <t>61h 4m</t>
  </si>
  <si>
    <t>T0000723</t>
  </si>
  <si>
    <t>50h 22m</t>
  </si>
  <si>
    <t>T0000724</t>
  </si>
  <si>
    <t>20h 30m</t>
  </si>
  <si>
    <t>43h 47m</t>
  </si>
  <si>
    <t>T0000725</t>
  </si>
  <si>
    <t>7h 50m</t>
  </si>
  <si>
    <t>56h 7m</t>
  </si>
  <si>
    <t>T0000726</t>
  </si>
  <si>
    <t>11h 37m</t>
  </si>
  <si>
    <t>73h 7m</t>
  </si>
  <si>
    <t>T0000727</t>
  </si>
  <si>
    <t>5h 54m</t>
  </si>
  <si>
    <t>51h 41m</t>
  </si>
  <si>
    <t>T0000728</t>
  </si>
  <si>
    <t>0h 28m</t>
  </si>
  <si>
    <t>51h 10m</t>
  </si>
  <si>
    <t>T0000729</t>
  </si>
  <si>
    <t>60h 26m</t>
  </si>
  <si>
    <t>T0000730</t>
  </si>
  <si>
    <t>T0000731</t>
  </si>
  <si>
    <t>23h 14m</t>
  </si>
  <si>
    <t>T0000732</t>
  </si>
  <si>
    <t>86h 31m</t>
  </si>
  <si>
    <t>T0000733</t>
  </si>
  <si>
    <t>17h 3m</t>
  </si>
  <si>
    <t>29h 28m</t>
  </si>
  <si>
    <t>T0000734</t>
  </si>
  <si>
    <t>17h 33m</t>
  </si>
  <si>
    <t>50h 51m</t>
  </si>
  <si>
    <t>T0000735</t>
  </si>
  <si>
    <t>3h 50m</t>
  </si>
  <si>
    <t>T0000736</t>
  </si>
  <si>
    <t>10h 59m</t>
  </si>
  <si>
    <t>21h 37m</t>
  </si>
  <si>
    <t>T0000737</t>
  </si>
  <si>
    <t>T0000738</t>
  </si>
  <si>
    <t>T0000739</t>
  </si>
  <si>
    <t>53h 52m</t>
  </si>
  <si>
    <t>T0000740</t>
  </si>
  <si>
    <t>6h 34m</t>
  </si>
  <si>
    <t>88h 22m</t>
  </si>
  <si>
    <t>T0000741</t>
  </si>
  <si>
    <t>9h 52m</t>
  </si>
  <si>
    <t>40h 4m</t>
  </si>
  <si>
    <t>T0000742</t>
  </si>
  <si>
    <t>40h 40m</t>
  </si>
  <si>
    <t>T0000743</t>
  </si>
  <si>
    <t>14h 3m</t>
  </si>
  <si>
    <t>15h 5m</t>
  </si>
  <si>
    <t>T0000744</t>
  </si>
  <si>
    <t>1h 4m</t>
  </si>
  <si>
    <t>13h 43m</t>
  </si>
  <si>
    <t>T0000745</t>
  </si>
  <si>
    <t>6h 30m</t>
  </si>
  <si>
    <t>52h 25m</t>
  </si>
  <si>
    <t>T0000746</t>
  </si>
  <si>
    <t>13h 25m</t>
  </si>
  <si>
    <t>10h 53m</t>
  </si>
  <si>
    <t>T0000747</t>
  </si>
  <si>
    <t>16h 46m</t>
  </si>
  <si>
    <t>30h 9m</t>
  </si>
  <si>
    <t>T0000748</t>
  </si>
  <si>
    <t>0h 55m</t>
  </si>
  <si>
    <t>51h 5m</t>
  </si>
  <si>
    <t>T0000749</t>
  </si>
  <si>
    <t>14h 45m</t>
  </si>
  <si>
    <t>85h 58m</t>
  </si>
  <si>
    <t>T0000750</t>
  </si>
  <si>
    <t>10h 40m</t>
  </si>
  <si>
    <t>T0000751</t>
  </si>
  <si>
    <t>13h 42m</t>
  </si>
  <si>
    <t>20h 1m</t>
  </si>
  <si>
    <t>T0000752</t>
  </si>
  <si>
    <t>23h 47m</t>
  </si>
  <si>
    <t>T0000753</t>
  </si>
  <si>
    <t>20h 42m</t>
  </si>
  <si>
    <t>T0000754</t>
  </si>
  <si>
    <t>6h 43m</t>
  </si>
  <si>
    <t>T0000755</t>
  </si>
  <si>
    <t>70h 40m</t>
  </si>
  <si>
    <t>T0000756</t>
  </si>
  <si>
    <t>25h 29m</t>
  </si>
  <si>
    <t>T0000757</t>
  </si>
  <si>
    <t>54h 41m</t>
  </si>
  <si>
    <t>T0000758</t>
  </si>
  <si>
    <t>21h 23m</t>
  </si>
  <si>
    <t>116h 45m</t>
  </si>
  <si>
    <t>T0000759</t>
  </si>
  <si>
    <t>59h 16m</t>
  </si>
  <si>
    <t>T0000760</t>
  </si>
  <si>
    <t>24h 41m</t>
  </si>
  <si>
    <t>74h 35m</t>
  </si>
  <si>
    <t>T0000761</t>
  </si>
  <si>
    <t>7h 23m</t>
  </si>
  <si>
    <t>40h 38m</t>
  </si>
  <si>
    <t>T0000762</t>
  </si>
  <si>
    <t>17h 39m</t>
  </si>
  <si>
    <t>T0000763</t>
  </si>
  <si>
    <t>38h 42m</t>
  </si>
  <si>
    <t>T0000764</t>
  </si>
  <si>
    <t>7h 3m</t>
  </si>
  <si>
    <t>46h 32m</t>
  </si>
  <si>
    <t>T0000765</t>
  </si>
  <si>
    <t>77h 57m</t>
  </si>
  <si>
    <t>T0000766</t>
  </si>
  <si>
    <t>91h 12m</t>
  </si>
  <si>
    <t>T0000767</t>
  </si>
  <si>
    <t>51h 13m</t>
  </si>
  <si>
    <t>T0000768</t>
  </si>
  <si>
    <t>12h 17m</t>
  </si>
  <si>
    <t>35h 24m</t>
  </si>
  <si>
    <t>T0000769</t>
  </si>
  <si>
    <t>3h 0m</t>
  </si>
  <si>
    <t>T0000770</t>
  </si>
  <si>
    <t>141h 30m</t>
  </si>
  <si>
    <t>T0000771</t>
  </si>
  <si>
    <t>7h 7m</t>
  </si>
  <si>
    <t>26h 12m</t>
  </si>
  <si>
    <t>T0000772</t>
  </si>
  <si>
    <t>T0000773</t>
  </si>
  <si>
    <t>3h 52m</t>
  </si>
  <si>
    <t>20h 16m</t>
  </si>
  <si>
    <t>T0000774</t>
  </si>
  <si>
    <t>64h 52m</t>
  </si>
  <si>
    <t>T0000775</t>
  </si>
  <si>
    <t>4h 38m</t>
  </si>
  <si>
    <t>35h 50m</t>
  </si>
  <si>
    <t>T0000776</t>
  </si>
  <si>
    <t>11h 7m</t>
  </si>
  <si>
    <t>73h 2m</t>
  </si>
  <si>
    <t>T0000777</t>
  </si>
  <si>
    <t>13h 2m</t>
  </si>
  <si>
    <t>T0000778</t>
  </si>
  <si>
    <t>2h 30m</t>
  </si>
  <si>
    <t>T0000779</t>
  </si>
  <si>
    <t>26h 14m</t>
  </si>
  <si>
    <t>T0000780</t>
  </si>
  <si>
    <t>78h 53m</t>
  </si>
  <si>
    <t>T0000781</t>
  </si>
  <si>
    <t>9h 2m</t>
  </si>
  <si>
    <t>72h 6m</t>
  </si>
  <si>
    <t>T0000782</t>
  </si>
  <si>
    <t>68h 56m</t>
  </si>
  <si>
    <t>T0000783</t>
  </si>
  <si>
    <t>20h 36m</t>
  </si>
  <si>
    <t>T0000784</t>
  </si>
  <si>
    <t>2h 12m</t>
  </si>
  <si>
    <t>89h 47m</t>
  </si>
  <si>
    <t>T0000785</t>
  </si>
  <si>
    <t>102h 26m</t>
  </si>
  <si>
    <t>T0000786</t>
  </si>
  <si>
    <t>3h 38m</t>
  </si>
  <si>
    <t>T0000787</t>
  </si>
  <si>
    <t>17h 13m</t>
  </si>
  <si>
    <t>T0000788</t>
  </si>
  <si>
    <t>3h 40m</t>
  </si>
  <si>
    <t>68h 17m</t>
  </si>
  <si>
    <t>T0000789</t>
  </si>
  <si>
    <t>28h 32m</t>
  </si>
  <si>
    <t>T0000790</t>
  </si>
  <si>
    <t>2h 44m</t>
  </si>
  <si>
    <t>T0000791</t>
  </si>
  <si>
    <t>49h 1m</t>
  </si>
  <si>
    <t>T0000792</t>
  </si>
  <si>
    <t>24h 29m</t>
  </si>
  <si>
    <t>20h 3m</t>
  </si>
  <si>
    <t>T0000793</t>
  </si>
  <si>
    <t>42h 40m</t>
  </si>
  <si>
    <t>78h 14m</t>
  </si>
  <si>
    <t>T0000794</t>
  </si>
  <si>
    <t>6h 51m</t>
  </si>
  <si>
    <t>114h 36m</t>
  </si>
  <si>
    <t>T0000795</t>
  </si>
  <si>
    <t>T0000796</t>
  </si>
  <si>
    <t>70h 4m</t>
  </si>
  <si>
    <t>T0000797</t>
  </si>
  <si>
    <t>T0000798</t>
  </si>
  <si>
    <t>T0000799</t>
  </si>
  <si>
    <t>79h 31m</t>
  </si>
  <si>
    <t>T0000800</t>
  </si>
  <si>
    <t>10h 4m</t>
  </si>
  <si>
    <t>67h 58m</t>
  </si>
  <si>
    <t>T0000801</t>
  </si>
  <si>
    <t>T0000802</t>
  </si>
  <si>
    <t>2h 49m</t>
  </si>
  <si>
    <t>98h 0m</t>
  </si>
  <si>
    <t>T0000803</t>
  </si>
  <si>
    <t>101h 2m</t>
  </si>
  <si>
    <t>T0000804</t>
  </si>
  <si>
    <t>T0000805</t>
  </si>
  <si>
    <t>0h 44m</t>
  </si>
  <si>
    <t>93h 12m</t>
  </si>
  <si>
    <t>T0000806</t>
  </si>
  <si>
    <t>40h 14m</t>
  </si>
  <si>
    <t>T0000807</t>
  </si>
  <si>
    <t>31h 14m</t>
  </si>
  <si>
    <t>T0000808</t>
  </si>
  <si>
    <t>20h 43m</t>
  </si>
  <si>
    <t>T0000809</t>
  </si>
  <si>
    <t>69h 43m</t>
  </si>
  <si>
    <t>T0000810</t>
  </si>
  <si>
    <t>T0000811</t>
  </si>
  <si>
    <t>8h 46m</t>
  </si>
  <si>
    <t>38h 34m</t>
  </si>
  <si>
    <t>T0000812</t>
  </si>
  <si>
    <t>15h 34m</t>
  </si>
  <si>
    <t>10h 47m</t>
  </si>
  <si>
    <t>T0000813</t>
  </si>
  <si>
    <t>18h 15m</t>
  </si>
  <si>
    <t>T0000814</t>
  </si>
  <si>
    <t>27h 31m</t>
  </si>
  <si>
    <t>24h 25m</t>
  </si>
  <si>
    <t>T0000815</t>
  </si>
  <si>
    <t>15h 55m</t>
  </si>
  <si>
    <t>74h 49m</t>
  </si>
  <si>
    <t>T0000816</t>
  </si>
  <si>
    <t>10h 7m</t>
  </si>
  <si>
    <t>T0000817</t>
  </si>
  <si>
    <t>0h 25m</t>
  </si>
  <si>
    <t>28h 12m</t>
  </si>
  <si>
    <t>T0000818</t>
  </si>
  <si>
    <t>111h 56m</t>
  </si>
  <si>
    <t>T0000819</t>
  </si>
  <si>
    <t>9h 26m</t>
  </si>
  <si>
    <t>T0000820</t>
  </si>
  <si>
    <t>80h 8m</t>
  </si>
  <si>
    <t>T0000821</t>
  </si>
  <si>
    <t>7h 16m</t>
  </si>
  <si>
    <t>44h 5m</t>
  </si>
  <si>
    <t>T0000822</t>
  </si>
  <si>
    <t>T0000823</t>
  </si>
  <si>
    <t>6h 8m</t>
  </si>
  <si>
    <t>32h 22m</t>
  </si>
  <si>
    <t>T0000824</t>
  </si>
  <si>
    <t>13h 1m</t>
  </si>
  <si>
    <t>10h 52m</t>
  </si>
  <si>
    <t>T0000825</t>
  </si>
  <si>
    <t>18h 48m</t>
  </si>
  <si>
    <t>T0000826</t>
  </si>
  <si>
    <t>14h 53m</t>
  </si>
  <si>
    <t>12h 35m</t>
  </si>
  <si>
    <t>T0000827</t>
  </si>
  <si>
    <t>52h 57m</t>
  </si>
  <si>
    <t>T0000828</t>
  </si>
  <si>
    <t>14h 1m</t>
  </si>
  <si>
    <t>131h 55m</t>
  </si>
  <si>
    <t>T0000829</t>
  </si>
  <si>
    <t>51h 15m</t>
  </si>
  <si>
    <t>T0000830</t>
  </si>
  <si>
    <t>15h 50m</t>
  </si>
  <si>
    <t>T0000831</t>
  </si>
  <si>
    <t>30h 16m</t>
  </si>
  <si>
    <t>T0000832</t>
  </si>
  <si>
    <t>65h 38m</t>
  </si>
  <si>
    <t>T0000833</t>
  </si>
  <si>
    <t>28h 14m</t>
  </si>
  <si>
    <t>T0000834</t>
  </si>
  <si>
    <t>19h 8m</t>
  </si>
  <si>
    <t>64h 22m</t>
  </si>
  <si>
    <t>T0000835</t>
  </si>
  <si>
    <t>65h 20m</t>
  </si>
  <si>
    <t>T0000836</t>
  </si>
  <si>
    <t>17h 18m</t>
  </si>
  <si>
    <t>T0000837</t>
  </si>
  <si>
    <t>15h 19m</t>
  </si>
  <si>
    <t>34h 27m</t>
  </si>
  <si>
    <t>T0000838</t>
  </si>
  <si>
    <t>0h 49m</t>
  </si>
  <si>
    <t>T0000839</t>
  </si>
  <si>
    <t>22h 0m</t>
  </si>
  <si>
    <t>50h 48m</t>
  </si>
  <si>
    <t>T0000840</t>
  </si>
  <si>
    <t>T0000841</t>
  </si>
  <si>
    <t>16h 7m</t>
  </si>
  <si>
    <t>26h 16m</t>
  </si>
  <si>
    <t>T0000842</t>
  </si>
  <si>
    <t>T0000843</t>
  </si>
  <si>
    <t>20h 49m</t>
  </si>
  <si>
    <t>53h 48m</t>
  </si>
  <si>
    <t>T0000844</t>
  </si>
  <si>
    <t>63h 37m</t>
  </si>
  <si>
    <t>T0000845</t>
  </si>
  <si>
    <t>9h 5m</t>
  </si>
  <si>
    <t>41h 28m</t>
  </si>
  <si>
    <t>T0000846</t>
  </si>
  <si>
    <t>15h 39m</t>
  </si>
  <si>
    <t>21h 25m</t>
  </si>
  <si>
    <t>T0000847</t>
  </si>
  <si>
    <t>90h 7m</t>
  </si>
  <si>
    <t>T0000848</t>
  </si>
  <si>
    <t>T0000849</t>
  </si>
  <si>
    <t>47h 30m</t>
  </si>
  <si>
    <t>T0000850</t>
  </si>
  <si>
    <t>18h 32m</t>
  </si>
  <si>
    <t>97h 7m</t>
  </si>
  <si>
    <t>T0000851</t>
  </si>
  <si>
    <t>40h 43m</t>
  </si>
  <si>
    <t>T0000852</t>
  </si>
  <si>
    <t>19h 25m</t>
  </si>
  <si>
    <t>25h 50m</t>
  </si>
  <si>
    <t>T0000853</t>
  </si>
  <si>
    <t>33h 32m</t>
  </si>
  <si>
    <t>T0000854</t>
  </si>
  <si>
    <t>33h 57m</t>
  </si>
  <si>
    <t>T0000855</t>
  </si>
  <si>
    <t>21h 47m</t>
  </si>
  <si>
    <t>T0000856</t>
  </si>
  <si>
    <t>22h 12m</t>
  </si>
  <si>
    <t>95h 47m</t>
  </si>
  <si>
    <t>T0000857</t>
  </si>
  <si>
    <t>5h 53m</t>
  </si>
  <si>
    <t>T0000858</t>
  </si>
  <si>
    <t>32h 33m</t>
  </si>
  <si>
    <t>T0000859</t>
  </si>
  <si>
    <t>0h 20m</t>
  </si>
  <si>
    <t>79h 35m</t>
  </si>
  <si>
    <t>T0000860</t>
  </si>
  <si>
    <t>T0000861</t>
  </si>
  <si>
    <t>T0000862</t>
  </si>
  <si>
    <t>87h 8m</t>
  </si>
  <si>
    <t>T0000863</t>
  </si>
  <si>
    <t>17h 23m</t>
  </si>
  <si>
    <t>49h 38m</t>
  </si>
  <si>
    <t>T0000864</t>
  </si>
  <si>
    <t>0h 35m</t>
  </si>
  <si>
    <t>48h 47m</t>
  </si>
  <si>
    <t>T0000865</t>
  </si>
  <si>
    <t>T0000866</t>
  </si>
  <si>
    <t>98h 33m</t>
  </si>
  <si>
    <t>T0000867</t>
  </si>
  <si>
    <t>4h 6m</t>
  </si>
  <si>
    <t>T0000868</t>
  </si>
  <si>
    <t>4h 40m</t>
  </si>
  <si>
    <t>17h 12m</t>
  </si>
  <si>
    <t>T0000869</t>
  </si>
  <si>
    <t>42h 57m</t>
  </si>
  <si>
    <t>T0000870</t>
  </si>
  <si>
    <t>17h 54m</t>
  </si>
  <si>
    <t>21h 42m</t>
  </si>
  <si>
    <t>T0000871</t>
  </si>
  <si>
    <t>43h 25m</t>
  </si>
  <si>
    <t>T0000872</t>
  </si>
  <si>
    <t>T0000873</t>
  </si>
  <si>
    <t>21h 2m</t>
  </si>
  <si>
    <t>18h 40m</t>
  </si>
  <si>
    <t>T0000874</t>
  </si>
  <si>
    <t>T0000875</t>
  </si>
  <si>
    <t>14h 18m</t>
  </si>
  <si>
    <t>20h 28m</t>
  </si>
  <si>
    <t>T0000876</t>
  </si>
  <si>
    <t>7h 34m</t>
  </si>
  <si>
    <t>50h 23m</t>
  </si>
  <si>
    <t>T0000877</t>
  </si>
  <si>
    <t>82h 50m</t>
  </si>
  <si>
    <t>T0000878</t>
  </si>
  <si>
    <t>0h 11m</t>
  </si>
  <si>
    <t>83h 56m</t>
  </si>
  <si>
    <t>T0000879</t>
  </si>
  <si>
    <t>4h 45m</t>
  </si>
  <si>
    <t>23h 55m</t>
  </si>
  <si>
    <t>T0000880</t>
  </si>
  <si>
    <t>3h 18m</t>
  </si>
  <si>
    <t>55h 44m</t>
  </si>
  <si>
    <t>T0000881</t>
  </si>
  <si>
    <t>4h 58m</t>
  </si>
  <si>
    <t>49h 13m</t>
  </si>
  <si>
    <t>T0000882</t>
  </si>
  <si>
    <t>T0000883</t>
  </si>
  <si>
    <t>16h 11m</t>
  </si>
  <si>
    <t>T0000884</t>
  </si>
  <si>
    <t>43h 12m</t>
  </si>
  <si>
    <t>T0000885</t>
  </si>
  <si>
    <t>41h 53m</t>
  </si>
  <si>
    <t>T0000886</t>
  </si>
  <si>
    <t>8h 30m</t>
  </si>
  <si>
    <t>28h 18m</t>
  </si>
  <si>
    <t>T0000887</t>
  </si>
  <si>
    <t>16h 5m</t>
  </si>
  <si>
    <t>T0000888</t>
  </si>
  <si>
    <t>15h 58m</t>
  </si>
  <si>
    <t>60h 35m</t>
  </si>
  <si>
    <t>T0000889</t>
  </si>
  <si>
    <t>40h 27m</t>
  </si>
  <si>
    <t>T0000890</t>
  </si>
  <si>
    <t>38h 44m</t>
  </si>
  <si>
    <t>T0000891</t>
  </si>
  <si>
    <t>65h 16m</t>
  </si>
  <si>
    <t>T0000892</t>
  </si>
  <si>
    <t>26h 25m</t>
  </si>
  <si>
    <t>T0000893</t>
  </si>
  <si>
    <t>20h 12m</t>
  </si>
  <si>
    <t>T0000894</t>
  </si>
  <si>
    <t>74h 4m</t>
  </si>
  <si>
    <t>T0000895</t>
  </si>
  <si>
    <t>14h 43m</t>
  </si>
  <si>
    <t>T0000896</t>
  </si>
  <si>
    <t>T0000897</t>
  </si>
  <si>
    <t>5h 28m</t>
  </si>
  <si>
    <t>43h 49m</t>
  </si>
  <si>
    <t>T0000898</t>
  </si>
  <si>
    <t>T0000899</t>
  </si>
  <si>
    <t>17h 15m</t>
  </si>
  <si>
    <t>57h 29m</t>
  </si>
  <si>
    <t>T0000900</t>
  </si>
  <si>
    <t>32h 47m</t>
  </si>
  <si>
    <t>T0000901</t>
  </si>
  <si>
    <t>T0000902</t>
  </si>
  <si>
    <t>51h 46m</t>
  </si>
  <si>
    <t>T0000903</t>
  </si>
  <si>
    <t>56h 53m</t>
  </si>
  <si>
    <t>T0000904</t>
  </si>
  <si>
    <t>40h 28m</t>
  </si>
  <si>
    <t>T0000905</t>
  </si>
  <si>
    <t>35h 15m</t>
  </si>
  <si>
    <t>T0000906</t>
  </si>
  <si>
    <t>54h 5m</t>
  </si>
  <si>
    <t>T0000907</t>
  </si>
  <si>
    <t>15h 44m</t>
  </si>
  <si>
    <t>T0000908</t>
  </si>
  <si>
    <t>15h 22m</t>
  </si>
  <si>
    <t>32h 4m</t>
  </si>
  <si>
    <t>T0000909</t>
  </si>
  <si>
    <t>0h 40m</t>
  </si>
  <si>
    <t>15h 57m</t>
  </si>
  <si>
    <t>T0000910</t>
  </si>
  <si>
    <t>3h 59m</t>
  </si>
  <si>
    <t>43h 8m</t>
  </si>
  <si>
    <t>T0000911</t>
  </si>
  <si>
    <t>46h 57m</t>
  </si>
  <si>
    <t>T0000912</t>
  </si>
  <si>
    <t>21h 34m</t>
  </si>
  <si>
    <t>32h 26m</t>
  </si>
  <si>
    <t>T0000913</t>
  </si>
  <si>
    <t>38h 52m</t>
  </si>
  <si>
    <t>T0000914</t>
  </si>
  <si>
    <t>T0000915</t>
  </si>
  <si>
    <t>57h 16m</t>
  </si>
  <si>
    <t>T0000916</t>
  </si>
  <si>
    <t>6h 11m</t>
  </si>
  <si>
    <t>82h 53m</t>
  </si>
  <si>
    <t>T0000917</t>
  </si>
  <si>
    <t>68h 22m</t>
  </si>
  <si>
    <t>T0000918</t>
  </si>
  <si>
    <t>T0000919</t>
  </si>
  <si>
    <t>13h 12m</t>
  </si>
  <si>
    <t>T0000920</t>
  </si>
  <si>
    <t>114h 11m</t>
  </si>
  <si>
    <t>T0000921</t>
  </si>
  <si>
    <t>91h 46m</t>
  </si>
  <si>
    <t>T0000922</t>
  </si>
  <si>
    <t>T0000923</t>
  </si>
  <si>
    <t>52h 18m</t>
  </si>
  <si>
    <t>T0000924</t>
  </si>
  <si>
    <t>34h 23m</t>
  </si>
  <si>
    <t>T0000925</t>
  </si>
  <si>
    <t>4h 51m</t>
  </si>
  <si>
    <t>63h 8m</t>
  </si>
  <si>
    <t>T0000926</t>
  </si>
  <si>
    <t>29h 25m</t>
  </si>
  <si>
    <t>T0000927</t>
  </si>
  <si>
    <t>17h 46m</t>
  </si>
  <si>
    <t>57h 32m</t>
  </si>
  <si>
    <t>T0000928</t>
  </si>
  <si>
    <t>91h 40m</t>
  </si>
  <si>
    <t>T0000929</t>
  </si>
  <si>
    <t>24h 16m</t>
  </si>
  <si>
    <t>T0000930</t>
  </si>
  <si>
    <t>T0000931</t>
  </si>
  <si>
    <t>4h 23m</t>
  </si>
  <si>
    <t>50h 20m</t>
  </si>
  <si>
    <t>T0000932</t>
  </si>
  <si>
    <t>4h 32m</t>
  </si>
  <si>
    <t>62h 10m</t>
  </si>
  <si>
    <t>T0000933</t>
  </si>
  <si>
    <t>22h 4m</t>
  </si>
  <si>
    <t>T0000934</t>
  </si>
  <si>
    <t>30h 52m</t>
  </si>
  <si>
    <t>T0000935</t>
  </si>
  <si>
    <t>9h 18m</t>
  </si>
  <si>
    <t>8h 47m</t>
  </si>
  <si>
    <t>T0000936</t>
  </si>
  <si>
    <t>44h 44m</t>
  </si>
  <si>
    <t>T0000937</t>
  </si>
  <si>
    <t>T0000938</t>
  </si>
  <si>
    <t>3h 30m</t>
  </si>
  <si>
    <t>T0000939</t>
  </si>
  <si>
    <t>21h 53m</t>
  </si>
  <si>
    <t>T0000940</t>
  </si>
  <si>
    <t>2h 36m</t>
  </si>
  <si>
    <t>T0000941</t>
  </si>
  <si>
    <t>T0000942</t>
  </si>
  <si>
    <t>24h 19m</t>
  </si>
  <si>
    <t>T0000943</t>
  </si>
  <si>
    <t>47h 13m</t>
  </si>
  <si>
    <t>T0000944</t>
  </si>
  <si>
    <t>13h 29m</t>
  </si>
  <si>
    <t>T0000945</t>
  </si>
  <si>
    <t>51h 59m</t>
  </si>
  <si>
    <t>T0000946</t>
  </si>
  <si>
    <t>7h 47m</t>
  </si>
  <si>
    <t>T0000947</t>
  </si>
  <si>
    <t>T0000948</t>
  </si>
  <si>
    <t>11h 0m</t>
  </si>
  <si>
    <t>T0000949</t>
  </si>
  <si>
    <t>T0000950</t>
  </si>
  <si>
    <t>T0000951</t>
  </si>
  <si>
    <t>0h 50m</t>
  </si>
  <si>
    <t>11h 20m</t>
  </si>
  <si>
    <t>T0000952</t>
  </si>
  <si>
    <t>32h 43m</t>
  </si>
  <si>
    <t>T0000953</t>
  </si>
  <si>
    <t>25h 14m</t>
  </si>
  <si>
    <t>T0000954</t>
  </si>
  <si>
    <t>23h 51m</t>
  </si>
  <si>
    <t>T0000955</t>
  </si>
  <si>
    <t>35h 19m</t>
  </si>
  <si>
    <t>T0000956</t>
  </si>
  <si>
    <t>115h 56m</t>
  </si>
  <si>
    <t>T0000957</t>
  </si>
  <si>
    <t>T0000958</t>
  </si>
  <si>
    <t>25h 43m</t>
  </si>
  <si>
    <t>25h 13m</t>
  </si>
  <si>
    <t>T0000959</t>
  </si>
  <si>
    <t>7h 42m</t>
  </si>
  <si>
    <t>24h 57m</t>
  </si>
  <si>
    <t>T0000960</t>
  </si>
  <si>
    <t>63h 59m</t>
  </si>
  <si>
    <t>T0000961</t>
  </si>
  <si>
    <t>15h 21m</t>
  </si>
  <si>
    <t>T0000962</t>
  </si>
  <si>
    <t>21h 41m</t>
  </si>
  <si>
    <t>21h 58m</t>
  </si>
  <si>
    <t>T0000963</t>
  </si>
  <si>
    <t>17h 48m</t>
  </si>
  <si>
    <t>T0000964</t>
  </si>
  <si>
    <t>8h 43m</t>
  </si>
  <si>
    <t>29h 14m</t>
  </si>
  <si>
    <t>T0000965</t>
  </si>
  <si>
    <t>4h 48m</t>
  </si>
  <si>
    <t>90h 28m</t>
  </si>
  <si>
    <t>T0000966</t>
  </si>
  <si>
    <t>61h 5m</t>
  </si>
  <si>
    <t>T0000967</t>
  </si>
  <si>
    <t>33h 16m</t>
  </si>
  <si>
    <t>T0000968</t>
  </si>
  <si>
    <t>T0000969</t>
  </si>
  <si>
    <t>4h 5m</t>
  </si>
  <si>
    <t>17h 58m</t>
  </si>
  <si>
    <t>T0000970</t>
  </si>
  <si>
    <t>34h 39m</t>
  </si>
  <si>
    <t>T0000971</t>
  </si>
  <si>
    <t>6h 14m</t>
  </si>
  <si>
    <t>86h 23m</t>
  </si>
  <si>
    <t>T0000972</t>
  </si>
  <si>
    <t>15h 38m</t>
  </si>
  <si>
    <t>T0000973</t>
  </si>
  <si>
    <t>7h 21m</t>
  </si>
  <si>
    <t>T0000974</t>
  </si>
  <si>
    <t>8h 23m</t>
  </si>
  <si>
    <t>T0000975</t>
  </si>
  <si>
    <t>18h 50m</t>
  </si>
  <si>
    <t>76h 30m</t>
  </si>
  <si>
    <t>T0000976</t>
  </si>
  <si>
    <t>27h 56m</t>
  </si>
  <si>
    <t>T0000977</t>
  </si>
  <si>
    <t>37h 34m</t>
  </si>
  <si>
    <t>T0000978</t>
  </si>
  <si>
    <t>T0000979</t>
  </si>
  <si>
    <t>T0000980</t>
  </si>
  <si>
    <t>80h 7m</t>
  </si>
  <si>
    <t>T0000981</t>
  </si>
  <si>
    <t>27h 35m</t>
  </si>
  <si>
    <t>T0000982</t>
  </si>
  <si>
    <t>T0000983</t>
  </si>
  <si>
    <t>7h 26m</t>
  </si>
  <si>
    <t>T0000984</t>
  </si>
  <si>
    <t>T0000985</t>
  </si>
  <si>
    <t>T0000986</t>
  </si>
  <si>
    <t>17h 37m</t>
  </si>
  <si>
    <t>T0000987</t>
  </si>
  <si>
    <t>67h 16m</t>
  </si>
  <si>
    <t>T0000988</t>
  </si>
  <si>
    <t>27h 58m</t>
  </si>
  <si>
    <t>T0000989</t>
  </si>
  <si>
    <t>8h 24m</t>
  </si>
  <si>
    <t>T0000990</t>
  </si>
  <si>
    <t>46h 41m</t>
  </si>
  <si>
    <t>T0000991</t>
  </si>
  <si>
    <t>10h 20m</t>
  </si>
  <si>
    <t>39h 7m</t>
  </si>
  <si>
    <t>T0000992</t>
  </si>
  <si>
    <t>16h 10m</t>
  </si>
  <si>
    <t>T0000993</t>
  </si>
  <si>
    <t>18h 46m</t>
  </si>
  <si>
    <t>T0000994</t>
  </si>
  <si>
    <t>31h 47m</t>
  </si>
  <si>
    <t>T0000995</t>
  </si>
  <si>
    <t>29h 43m</t>
  </si>
  <si>
    <t>T0000996</t>
  </si>
  <si>
    <t>20h 23m</t>
  </si>
  <si>
    <t>T0000997</t>
  </si>
  <si>
    <t>T0000998</t>
  </si>
  <si>
    <t>8h 15m</t>
  </si>
  <si>
    <t>45h 47m</t>
  </si>
  <si>
    <t>T0000999</t>
  </si>
  <si>
    <t>27h 7m</t>
  </si>
  <si>
    <t>T0001000</t>
  </si>
  <si>
    <t>16h 12m</t>
  </si>
  <si>
    <t>27h 19m</t>
  </si>
  <si>
    <t>T0001001</t>
  </si>
  <si>
    <t>65h 47m</t>
  </si>
  <si>
    <t>T0001002</t>
  </si>
  <si>
    <t>T0001003</t>
  </si>
  <si>
    <t>T0001004</t>
  </si>
  <si>
    <t>T0001005</t>
  </si>
  <si>
    <t>18h 6m</t>
  </si>
  <si>
    <t>T0001006</t>
  </si>
  <si>
    <t>T0001007</t>
  </si>
  <si>
    <t>157h 17m</t>
  </si>
  <si>
    <t>T0001008</t>
  </si>
  <si>
    <t>0h 36m</t>
  </si>
  <si>
    <t>38h 12m</t>
  </si>
  <si>
    <t>T0001009</t>
  </si>
  <si>
    <t>T0001010</t>
  </si>
  <si>
    <t>T0001011</t>
  </si>
  <si>
    <t>41h 14m</t>
  </si>
  <si>
    <t>T0001012</t>
  </si>
  <si>
    <t>T0001013</t>
  </si>
  <si>
    <t>51h 24m</t>
  </si>
  <si>
    <t>T0001014</t>
  </si>
  <si>
    <t>27h 49m</t>
  </si>
  <si>
    <t>T0001015</t>
  </si>
  <si>
    <t>11h 27m</t>
  </si>
  <si>
    <t>77h 56m</t>
  </si>
  <si>
    <t>T0001016</t>
  </si>
  <si>
    <t>41h 27m</t>
  </si>
  <si>
    <t>T0001017</t>
  </si>
  <si>
    <t>10h 44m</t>
  </si>
  <si>
    <t>T0001018</t>
  </si>
  <si>
    <t>22h 2m</t>
  </si>
  <si>
    <t>77h 46m</t>
  </si>
  <si>
    <t>T0001019</t>
  </si>
  <si>
    <t>62h 57m</t>
  </si>
  <si>
    <t>T0001020</t>
  </si>
  <si>
    <t>110h 2m</t>
  </si>
  <si>
    <t>T0001021</t>
  </si>
  <si>
    <t>T0001022</t>
  </si>
  <si>
    <t>18h 14m</t>
  </si>
  <si>
    <t>T0001023</t>
  </si>
  <si>
    <t>T0001024</t>
  </si>
  <si>
    <t>74h 25m</t>
  </si>
  <si>
    <t>T0001025</t>
  </si>
  <si>
    <t>55h 23m</t>
  </si>
  <si>
    <t>T0001026</t>
  </si>
  <si>
    <t>31h 50m</t>
  </si>
  <si>
    <t>T0001027</t>
  </si>
  <si>
    <t>19h 37m</t>
  </si>
  <si>
    <t>T0001028</t>
  </si>
  <si>
    <t>16h 44m</t>
  </si>
  <si>
    <t>57h 35m</t>
  </si>
  <si>
    <t>T0001029</t>
  </si>
  <si>
    <t>9h 11m</t>
  </si>
  <si>
    <t>T0001030</t>
  </si>
  <si>
    <t>T0001031</t>
  </si>
  <si>
    <t>T0001032</t>
  </si>
  <si>
    <t>T0001033</t>
  </si>
  <si>
    <t>T0001034</t>
  </si>
  <si>
    <t>T0001035</t>
  </si>
  <si>
    <t>6h 33m</t>
  </si>
  <si>
    <t>8h 58m</t>
  </si>
  <si>
    <t>T0001036</t>
  </si>
  <si>
    <t>T0001037</t>
  </si>
  <si>
    <t>23h 9m</t>
  </si>
  <si>
    <t>T0001038</t>
  </si>
  <si>
    <t>13h 46m</t>
  </si>
  <si>
    <t>T0001039</t>
  </si>
  <si>
    <t>34h 14m</t>
  </si>
  <si>
    <t>T0001040</t>
  </si>
  <si>
    <t>T0001041</t>
  </si>
  <si>
    <t>14h 37m</t>
  </si>
  <si>
    <t>34h 19m</t>
  </si>
  <si>
    <t>T0001042</t>
  </si>
  <si>
    <t>22h 47m</t>
  </si>
  <si>
    <t>80h 19m</t>
  </si>
  <si>
    <t>T0001043</t>
  </si>
  <si>
    <t>T0001044</t>
  </si>
  <si>
    <t>12h 41m</t>
  </si>
  <si>
    <t>57h 15m</t>
  </si>
  <si>
    <t>T0001045</t>
  </si>
  <si>
    <t>T0001046</t>
  </si>
  <si>
    <t>T0001047</t>
  </si>
  <si>
    <t>33h 26m</t>
  </si>
  <si>
    <t>T0001048</t>
  </si>
  <si>
    <t>10h 57m</t>
  </si>
  <si>
    <t>18h 31m</t>
  </si>
  <si>
    <t>T0001049</t>
  </si>
  <si>
    <t>29h 5m</t>
  </si>
  <si>
    <t>T0001050</t>
  </si>
  <si>
    <t>24h 6m</t>
  </si>
  <si>
    <t>T0001051</t>
  </si>
  <si>
    <t>T0001052</t>
  </si>
  <si>
    <t>33h 33m</t>
  </si>
  <si>
    <t>T0001053</t>
  </si>
  <si>
    <t>T0001054</t>
  </si>
  <si>
    <t>9h 58m</t>
  </si>
  <si>
    <t>33h 34m</t>
  </si>
  <si>
    <t>T0001055</t>
  </si>
  <si>
    <t>85h 49m</t>
  </si>
  <si>
    <t>T0001056</t>
  </si>
  <si>
    <t>4h 28m</t>
  </si>
  <si>
    <t>133h 50m</t>
  </si>
  <si>
    <t>T0001057</t>
  </si>
  <si>
    <t>T0001058</t>
  </si>
  <si>
    <t>27h 9m</t>
  </si>
  <si>
    <t>T0001059</t>
  </si>
  <si>
    <t>43h 54m</t>
  </si>
  <si>
    <t>T0001060</t>
  </si>
  <si>
    <t>118h 37m</t>
  </si>
  <si>
    <t>T0001061</t>
  </si>
  <si>
    <t>T0001062</t>
  </si>
  <si>
    <t>T0001063</t>
  </si>
  <si>
    <t>27h 53m</t>
  </si>
  <si>
    <t>T0001064</t>
  </si>
  <si>
    <t>94h 52m</t>
  </si>
  <si>
    <t>T0001065</t>
  </si>
  <si>
    <t>T0001066</t>
  </si>
  <si>
    <t>13h 56m</t>
  </si>
  <si>
    <t>T0001067</t>
  </si>
  <si>
    <t>3h 45m</t>
  </si>
  <si>
    <t>24h 4m</t>
  </si>
  <si>
    <t>T0001068</t>
  </si>
  <si>
    <t>T0001069</t>
  </si>
  <si>
    <t>56h 15m</t>
  </si>
  <si>
    <t>T0001070</t>
  </si>
  <si>
    <t>21h 12m</t>
  </si>
  <si>
    <t>47h 56m</t>
  </si>
  <si>
    <t>T0001071</t>
  </si>
  <si>
    <t>6h 57m</t>
  </si>
  <si>
    <t>T0001072</t>
  </si>
  <si>
    <t>T0001073</t>
  </si>
  <si>
    <t>T0001074</t>
  </si>
  <si>
    <t>21h 16m</t>
  </si>
  <si>
    <t>16h 20m</t>
  </si>
  <si>
    <t>T0001075</t>
  </si>
  <si>
    <t>16h 30m</t>
  </si>
  <si>
    <t>55h 31m</t>
  </si>
  <si>
    <t>T0001076</t>
  </si>
  <si>
    <t>12h 15m</t>
  </si>
  <si>
    <t>T0001077</t>
  </si>
  <si>
    <t>34h 41m</t>
  </si>
  <si>
    <t>T0001078</t>
  </si>
  <si>
    <t>76h 56m</t>
  </si>
  <si>
    <t>T0001079</t>
  </si>
  <si>
    <t>13h 57m</t>
  </si>
  <si>
    <t>T0001080</t>
  </si>
  <si>
    <t>87h 36m</t>
  </si>
  <si>
    <t>T0001081</t>
  </si>
  <si>
    <t>37h 13m</t>
  </si>
  <si>
    <t>T0001082</t>
  </si>
  <si>
    <t>16h 56m</t>
  </si>
  <si>
    <t>T0001083</t>
  </si>
  <si>
    <t>122h 42m</t>
  </si>
  <si>
    <t>T0001084</t>
  </si>
  <si>
    <t>24h 26m</t>
  </si>
  <si>
    <t>T0001085</t>
  </si>
  <si>
    <t>T0001086</t>
  </si>
  <si>
    <t>29h 56m</t>
  </si>
  <si>
    <t>T0001087</t>
  </si>
  <si>
    <t>18h 23m</t>
  </si>
  <si>
    <t>T0001088</t>
  </si>
  <si>
    <t>T0001089</t>
  </si>
  <si>
    <t>14h 15m</t>
  </si>
  <si>
    <t>T0001090</t>
  </si>
  <si>
    <t>6h 21m</t>
  </si>
  <si>
    <t>34h 32m</t>
  </si>
  <si>
    <t>T0001091</t>
  </si>
  <si>
    <t>37h 30m</t>
  </si>
  <si>
    <t>T0001092</t>
  </si>
  <si>
    <t>5h 14m</t>
  </si>
  <si>
    <t>50h 57m</t>
  </si>
  <si>
    <t>T0001093</t>
  </si>
  <si>
    <t>14h 26m</t>
  </si>
  <si>
    <t>66h 44m</t>
  </si>
  <si>
    <t>T0001094</t>
  </si>
  <si>
    <t>21h 7m</t>
  </si>
  <si>
    <t>T0001095</t>
  </si>
  <si>
    <t>T0001096</t>
  </si>
  <si>
    <t>35h 44m</t>
  </si>
  <si>
    <t>T0001097</t>
  </si>
  <si>
    <t>T0001098</t>
  </si>
  <si>
    <t>6h 38m</t>
  </si>
  <si>
    <t>27h 2m</t>
  </si>
  <si>
    <t>T0001099</t>
  </si>
  <si>
    <t>5h 19m</t>
  </si>
  <si>
    <t>T0001100</t>
  </si>
  <si>
    <t>29h 29m</t>
  </si>
  <si>
    <t>T0001101</t>
  </si>
  <si>
    <t>32h 11m</t>
  </si>
  <si>
    <t>T0001102</t>
  </si>
  <si>
    <t>T0001103</t>
  </si>
  <si>
    <t>5h 39m</t>
  </si>
  <si>
    <t>85h 48m</t>
  </si>
  <si>
    <t>T0001104</t>
  </si>
  <si>
    <t>T0001105</t>
  </si>
  <si>
    <t>13h 36m</t>
  </si>
  <si>
    <t>T0001106</t>
  </si>
  <si>
    <t>60h 50m</t>
  </si>
  <si>
    <t>T0001107</t>
  </si>
  <si>
    <t>4h 31m</t>
  </si>
  <si>
    <t>27h 40m</t>
  </si>
  <si>
    <t>T0001108</t>
  </si>
  <si>
    <t>12h 32m</t>
  </si>
  <si>
    <t>T0001109</t>
  </si>
  <si>
    <t>T0001110</t>
  </si>
  <si>
    <t>14h 22m</t>
  </si>
  <si>
    <t>39h 22m</t>
  </si>
  <si>
    <t>T0001111</t>
  </si>
  <si>
    <t>T0001112</t>
  </si>
  <si>
    <t>12h 1m</t>
  </si>
  <si>
    <t>76h 4m</t>
  </si>
  <si>
    <t>T0001113</t>
  </si>
  <si>
    <t>7h 36m</t>
  </si>
  <si>
    <t>42h 5m</t>
  </si>
  <si>
    <t>T0001114</t>
  </si>
  <si>
    <t>18h 7m</t>
  </si>
  <si>
    <t>T0001115</t>
  </si>
  <si>
    <t>15h 26m</t>
  </si>
  <si>
    <t>T0001116</t>
  </si>
  <si>
    <t>T0001117</t>
  </si>
  <si>
    <t>T0001118</t>
  </si>
  <si>
    <t>T0001119</t>
  </si>
  <si>
    <t>4h 18m</t>
  </si>
  <si>
    <t>32h 16m</t>
  </si>
  <si>
    <t>T0001120</t>
  </si>
  <si>
    <t>T0001121</t>
  </si>
  <si>
    <t>T0001122</t>
  </si>
  <si>
    <t>33h 10m</t>
  </si>
  <si>
    <t>T0001123</t>
  </si>
  <si>
    <t>17h 40m</t>
  </si>
  <si>
    <t>T0001124</t>
  </si>
  <si>
    <t>16h 8m</t>
  </si>
  <si>
    <t>12h 33m</t>
  </si>
  <si>
    <t>T0001125</t>
  </si>
  <si>
    <t>13h 27m</t>
  </si>
  <si>
    <t>T0001126</t>
  </si>
  <si>
    <t>80h 23m</t>
  </si>
  <si>
    <t>T0001127</t>
  </si>
  <si>
    <t>5h 11m</t>
  </si>
  <si>
    <t>41h 13m</t>
  </si>
  <si>
    <t>T0001128</t>
  </si>
  <si>
    <t>34h 10m</t>
  </si>
  <si>
    <t>T0001129</t>
  </si>
  <si>
    <t>18h 36m</t>
  </si>
  <si>
    <t>27h 55m</t>
  </si>
  <si>
    <t>T0001130</t>
  </si>
  <si>
    <t>3h 55m</t>
  </si>
  <si>
    <t>21h 29m</t>
  </si>
  <si>
    <t>T0001131</t>
  </si>
  <si>
    <t>3h 36m</t>
  </si>
  <si>
    <t>42h 29m</t>
  </si>
  <si>
    <t>T0001132</t>
  </si>
  <si>
    <t>T0001133</t>
  </si>
  <si>
    <t>88h 26m</t>
  </si>
  <si>
    <t>T0001134</t>
  </si>
  <si>
    <t>15h 10m</t>
  </si>
  <si>
    <t>78h 40m</t>
  </si>
  <si>
    <t>T0001135</t>
  </si>
  <si>
    <t>T0001136</t>
  </si>
  <si>
    <t>8h 0m</t>
  </si>
  <si>
    <t>41h 58m</t>
  </si>
  <si>
    <t>T0001137</t>
  </si>
  <si>
    <t>T0001138</t>
  </si>
  <si>
    <t>T0001139</t>
  </si>
  <si>
    <t>T0001140</t>
  </si>
  <si>
    <t>28h 7m</t>
  </si>
  <si>
    <t>T0001141</t>
  </si>
  <si>
    <t>T0001142</t>
  </si>
  <si>
    <t>50h 13m</t>
  </si>
  <si>
    <t>T0001143</t>
  </si>
  <si>
    <t>T0001144</t>
  </si>
  <si>
    <t>T0001145</t>
  </si>
  <si>
    <t>23h 11m</t>
  </si>
  <si>
    <t>T0001146</t>
  </si>
  <si>
    <t>4h 53m</t>
  </si>
  <si>
    <t>64h 23m</t>
  </si>
  <si>
    <t>T0001147</t>
  </si>
  <si>
    <t>74h 15m</t>
  </si>
  <si>
    <t>T0001148</t>
  </si>
  <si>
    <t>9h 19m</t>
  </si>
  <si>
    <t>93h 8m</t>
  </si>
  <si>
    <t>T0001149</t>
  </si>
  <si>
    <t>7h 22m</t>
  </si>
  <si>
    <t>26h 45m</t>
  </si>
  <si>
    <t>T0001150</t>
  </si>
  <si>
    <t>19h 38m</t>
  </si>
  <si>
    <t>T0001151</t>
  </si>
  <si>
    <t>T0001152</t>
  </si>
  <si>
    <t>47h 44m</t>
  </si>
  <si>
    <t>T0001153</t>
  </si>
  <si>
    <t>15h 52m</t>
  </si>
  <si>
    <t>T0001154</t>
  </si>
  <si>
    <t>22h 10m</t>
  </si>
  <si>
    <t>72h 4m</t>
  </si>
  <si>
    <t>T0001155</t>
  </si>
  <si>
    <t>T0001156</t>
  </si>
  <si>
    <t>T0001157</t>
  </si>
  <si>
    <t>68h 58m</t>
  </si>
  <si>
    <t>T0001158</t>
  </si>
  <si>
    <t>34h 49m</t>
  </si>
  <si>
    <t>T0001159</t>
  </si>
  <si>
    <t>T0001160</t>
  </si>
  <si>
    <t>14h 31m</t>
  </si>
  <si>
    <t>37h 47m</t>
  </si>
  <si>
    <t>T0001161</t>
  </si>
  <si>
    <t>30h 7m</t>
  </si>
  <si>
    <t>T0001162</t>
  </si>
  <si>
    <t>78h 57m</t>
  </si>
  <si>
    <t>T0001163</t>
  </si>
  <si>
    <t>37h 8m</t>
  </si>
  <si>
    <t>T0001164</t>
  </si>
  <si>
    <t>5h 45m</t>
  </si>
  <si>
    <t>92h 2m</t>
  </si>
  <si>
    <t>T0001165</t>
  </si>
  <si>
    <t>116h 41m</t>
  </si>
  <si>
    <t>T0001166</t>
  </si>
  <si>
    <t>T0001167</t>
  </si>
  <si>
    <t>6h 42m</t>
  </si>
  <si>
    <t>112h 51m</t>
  </si>
  <si>
    <t>T0001168</t>
  </si>
  <si>
    <t>39h 35m</t>
  </si>
  <si>
    <t>T0001169</t>
  </si>
  <si>
    <t>15h 14m</t>
  </si>
  <si>
    <t>T0001170</t>
  </si>
  <si>
    <t>43h 40m</t>
  </si>
  <si>
    <t>T0001171</t>
  </si>
  <si>
    <t>26h 22m</t>
  </si>
  <si>
    <t>T0001172</t>
  </si>
  <si>
    <t>23h 4m</t>
  </si>
  <si>
    <t>89h 1m</t>
  </si>
  <si>
    <t>T0001173</t>
  </si>
  <si>
    <t>32h 41m</t>
  </si>
  <si>
    <t>T0001174</t>
  </si>
  <si>
    <t>T0001175</t>
  </si>
  <si>
    <t>T0001176</t>
  </si>
  <si>
    <t>6h 0m</t>
  </si>
  <si>
    <t>33h 2m</t>
  </si>
  <si>
    <t>T0001177</t>
  </si>
  <si>
    <t>T0001178</t>
  </si>
  <si>
    <t>52h 42m</t>
  </si>
  <si>
    <t>T0001179</t>
  </si>
  <si>
    <t>T0001180</t>
  </si>
  <si>
    <t>35h 53m</t>
  </si>
  <si>
    <t>T0001181</t>
  </si>
  <si>
    <t>7h 31m</t>
  </si>
  <si>
    <t>T0001182</t>
  </si>
  <si>
    <t>67h 37m</t>
  </si>
  <si>
    <t>T0001183</t>
  </si>
  <si>
    <t>36h 5m</t>
  </si>
  <si>
    <t>T0001184</t>
  </si>
  <si>
    <t>86h 41m</t>
  </si>
  <si>
    <t>T0001185</t>
  </si>
  <si>
    <t>60h 14m</t>
  </si>
  <si>
    <t>T0001186</t>
  </si>
  <si>
    <t>T0001187</t>
  </si>
  <si>
    <t>20h 6m</t>
  </si>
  <si>
    <t>T0001188</t>
  </si>
  <si>
    <t>39h 38m</t>
  </si>
  <si>
    <t>T0001189</t>
  </si>
  <si>
    <t>7h 44m</t>
  </si>
  <si>
    <t>25h 37m</t>
  </si>
  <si>
    <t>T0001190</t>
  </si>
  <si>
    <t>23h 35m</t>
  </si>
  <si>
    <t>T0001191</t>
  </si>
  <si>
    <t>T0001192</t>
  </si>
  <si>
    <t>36h 10m</t>
  </si>
  <si>
    <t>T0001193</t>
  </si>
  <si>
    <t>14h 2m</t>
  </si>
  <si>
    <t>T0001194</t>
  </si>
  <si>
    <t>32h 55m</t>
  </si>
  <si>
    <t>T0001195</t>
  </si>
  <si>
    <t>T0001196</t>
  </si>
  <si>
    <t>T0001197</t>
  </si>
  <si>
    <t>89h 46m</t>
  </si>
  <si>
    <t>T0001198</t>
  </si>
  <si>
    <t>62h 38m</t>
  </si>
  <si>
    <t>T0001199</t>
  </si>
  <si>
    <t>T0001200</t>
  </si>
  <si>
    <t>13h 19m</t>
  </si>
  <si>
    <t>T0001201</t>
  </si>
  <si>
    <t>7h 19m</t>
  </si>
  <si>
    <t>24h 46m</t>
  </si>
  <si>
    <t>T0001202</t>
  </si>
  <si>
    <t>62h 14m</t>
  </si>
  <si>
    <t>T0001203</t>
  </si>
  <si>
    <t>4h 55m</t>
  </si>
  <si>
    <t>62h 23m</t>
  </si>
  <si>
    <t>T0001204</t>
  </si>
  <si>
    <t>34h 36m</t>
  </si>
  <si>
    <t>T0001205</t>
  </si>
  <si>
    <t>9h 41m</t>
  </si>
  <si>
    <t>T0001206</t>
  </si>
  <si>
    <t>T0001207</t>
  </si>
  <si>
    <t>T0001208</t>
  </si>
  <si>
    <t>T0001209</t>
  </si>
  <si>
    <t>T0001210</t>
  </si>
  <si>
    <t>24h 32m</t>
  </si>
  <si>
    <t>18h 39m</t>
  </si>
  <si>
    <t>T0001211</t>
  </si>
  <si>
    <t>14h 54m</t>
  </si>
  <si>
    <t>15h 20m</t>
  </si>
  <si>
    <t>T0001212</t>
  </si>
  <si>
    <t>28h 35m</t>
  </si>
  <si>
    <t>T0001213</t>
  </si>
  <si>
    <t>107h 11m</t>
  </si>
  <si>
    <t>T0001214</t>
  </si>
  <si>
    <t>3h 51m</t>
  </si>
  <si>
    <t>18h 43m</t>
  </si>
  <si>
    <t>T0001215</t>
  </si>
  <si>
    <t>3h 54m</t>
  </si>
  <si>
    <t>39h 8m</t>
  </si>
  <si>
    <t>T0001216</t>
  </si>
  <si>
    <t>21h 40m</t>
  </si>
  <si>
    <t>T0001217</t>
  </si>
  <si>
    <t>T0001218</t>
  </si>
  <si>
    <t>T0001219</t>
  </si>
  <si>
    <t>15h 49m</t>
  </si>
  <si>
    <t>36h 37m</t>
  </si>
  <si>
    <t>T0001220</t>
  </si>
  <si>
    <t>36h 49m</t>
  </si>
  <si>
    <t>T0001221</t>
  </si>
  <si>
    <t>3h 42m</t>
  </si>
  <si>
    <t>T0001222</t>
  </si>
  <si>
    <t>T0001223</t>
  </si>
  <si>
    <t>T0001224</t>
  </si>
  <si>
    <t>T0001225</t>
  </si>
  <si>
    <t>T0001226</t>
  </si>
  <si>
    <t>19h 0m</t>
  </si>
  <si>
    <t>T0001227</t>
  </si>
  <si>
    <t>19h 36m</t>
  </si>
  <si>
    <t>T0001228</t>
  </si>
  <si>
    <t>19h 52m</t>
  </si>
  <si>
    <t>T0001229</t>
  </si>
  <si>
    <t>34h 18m</t>
  </si>
  <si>
    <t>T0001230</t>
  </si>
  <si>
    <t>12h 19m</t>
  </si>
  <si>
    <t>13h 59m</t>
  </si>
  <si>
    <t>T0001231</t>
  </si>
  <si>
    <t>24h 11m</t>
  </si>
  <si>
    <t>T0001232</t>
  </si>
  <si>
    <t>58h 1m</t>
  </si>
  <si>
    <t>T0001233</t>
  </si>
  <si>
    <t>17h 22m</t>
  </si>
  <si>
    <t>T0001234</t>
  </si>
  <si>
    <t>T0001235</t>
  </si>
  <si>
    <t>T0001236</t>
  </si>
  <si>
    <t>30h 58m</t>
  </si>
  <si>
    <t>T0001237</t>
  </si>
  <si>
    <t>3h 6m</t>
  </si>
  <si>
    <t>25h 18m</t>
  </si>
  <si>
    <t>T0001238</t>
  </si>
  <si>
    <t>T0001239</t>
  </si>
  <si>
    <t>57h 59m</t>
  </si>
  <si>
    <t>T0001240</t>
  </si>
  <si>
    <t>6h 7m</t>
  </si>
  <si>
    <t>35h 18m</t>
  </si>
  <si>
    <t>T0001241</t>
  </si>
  <si>
    <t>2h 57m</t>
  </si>
  <si>
    <t>49h 59m</t>
  </si>
  <si>
    <t>T0001242</t>
  </si>
  <si>
    <t>54h 18m</t>
  </si>
  <si>
    <t>T0001243</t>
  </si>
  <si>
    <t>87h 23m</t>
  </si>
  <si>
    <t>T0001244</t>
  </si>
  <si>
    <t>20h 59m</t>
  </si>
  <si>
    <t>41h 22m</t>
  </si>
  <si>
    <t>T0001245</t>
  </si>
  <si>
    <t>17h 50m</t>
  </si>
  <si>
    <t>T0001246</t>
  </si>
  <si>
    <t>T0001247</t>
  </si>
  <si>
    <t>T0001248</t>
  </si>
  <si>
    <t>12h 58m</t>
  </si>
  <si>
    <t>18h 59m</t>
  </si>
  <si>
    <t>T0001249</t>
  </si>
  <si>
    <t>43h 32m</t>
  </si>
  <si>
    <t>T0001250</t>
  </si>
  <si>
    <t>53h 40m</t>
  </si>
  <si>
    <t>T0001251</t>
  </si>
  <si>
    <t>28h 16m</t>
  </si>
  <si>
    <t>T0001252</t>
  </si>
  <si>
    <t>9h 45m</t>
  </si>
  <si>
    <t>28h 57m</t>
  </si>
  <si>
    <t>T0001253</t>
  </si>
  <si>
    <t>34h 16m</t>
  </si>
  <si>
    <t>T0001254</t>
  </si>
  <si>
    <t>70h 28m</t>
  </si>
  <si>
    <t>T0001255</t>
  </si>
  <si>
    <t>T0001256</t>
  </si>
  <si>
    <t>81h 24m</t>
  </si>
  <si>
    <t>T0001257</t>
  </si>
  <si>
    <t>25h 33m</t>
  </si>
  <si>
    <t>T0001258</t>
  </si>
  <si>
    <t>51h 31m</t>
  </si>
  <si>
    <t>T0001259</t>
  </si>
  <si>
    <t>52h 32m</t>
  </si>
  <si>
    <t>T0001260</t>
  </si>
  <si>
    <t>T0001261</t>
  </si>
  <si>
    <t>T0001262</t>
  </si>
  <si>
    <t>14h 27m</t>
  </si>
  <si>
    <t>41h 41m</t>
  </si>
  <si>
    <t>T0001263</t>
  </si>
  <si>
    <t>4h 34m</t>
  </si>
  <si>
    <t>40h 23m</t>
  </si>
  <si>
    <t>T0001264</t>
  </si>
  <si>
    <t>T0001265</t>
  </si>
  <si>
    <t>83h 1m</t>
  </si>
  <si>
    <t>T0001266</t>
  </si>
  <si>
    <t>30h 36m</t>
  </si>
  <si>
    <t>T0001267</t>
  </si>
  <si>
    <t>T0001268</t>
  </si>
  <si>
    <t>4h 25m</t>
  </si>
  <si>
    <t>T0001269</t>
  </si>
  <si>
    <t>27h 42m</t>
  </si>
  <si>
    <t>T0001270</t>
  </si>
  <si>
    <t>5h 0m</t>
  </si>
  <si>
    <t>56h 14m</t>
  </si>
  <si>
    <t>T0001271</t>
  </si>
  <si>
    <t>T0001272</t>
  </si>
  <si>
    <t>72h 40m</t>
  </si>
  <si>
    <t>T0001273</t>
  </si>
  <si>
    <t>T0001274</t>
  </si>
  <si>
    <t>T0001275</t>
  </si>
  <si>
    <t>21h 9m</t>
  </si>
  <si>
    <t>T0001276</t>
  </si>
  <si>
    <t>40h 58m</t>
  </si>
  <si>
    <t>T0001277</t>
  </si>
  <si>
    <t>27h 44m</t>
  </si>
  <si>
    <t>T0001278</t>
  </si>
  <si>
    <t>12h 59m</t>
  </si>
  <si>
    <t>T0001279</t>
  </si>
  <si>
    <t>T0001280</t>
  </si>
  <si>
    <t>12h 4m</t>
  </si>
  <si>
    <t>T0001281</t>
  </si>
  <si>
    <t>8h 56m</t>
  </si>
  <si>
    <t>T0001282</t>
  </si>
  <si>
    <t>10h 17m</t>
  </si>
  <si>
    <t>T0001283</t>
  </si>
  <si>
    <t>61h 27m</t>
  </si>
  <si>
    <t>T0001284</t>
  </si>
  <si>
    <t>T0001285</t>
  </si>
  <si>
    <t>12h 46m</t>
  </si>
  <si>
    <t>T0001286</t>
  </si>
  <si>
    <t>11h 16m</t>
  </si>
  <si>
    <t>T0001287</t>
  </si>
  <si>
    <t>T0001288</t>
  </si>
  <si>
    <t>49h 12m</t>
  </si>
  <si>
    <t>T0001289</t>
  </si>
  <si>
    <t>13h 3m</t>
  </si>
  <si>
    <t>T0001290</t>
  </si>
  <si>
    <t>21h 57m</t>
  </si>
  <si>
    <t>35h 2m</t>
  </si>
  <si>
    <t>T0001291</t>
  </si>
  <si>
    <t>47h 32m</t>
  </si>
  <si>
    <t>T0001292</t>
  </si>
  <si>
    <t>T0001293</t>
  </si>
  <si>
    <t>31h 34m</t>
  </si>
  <si>
    <t>T0001294</t>
  </si>
  <si>
    <t>20h 35m</t>
  </si>
  <si>
    <t>T0001295</t>
  </si>
  <si>
    <t>11h 19m</t>
  </si>
  <si>
    <t>80h 11m</t>
  </si>
  <si>
    <t>T0001296</t>
  </si>
  <si>
    <t>8h 26m</t>
  </si>
  <si>
    <t>21h 52m</t>
  </si>
  <si>
    <t>T0001297</t>
  </si>
  <si>
    <t>58h 27m</t>
  </si>
  <si>
    <t>T0001298</t>
  </si>
  <si>
    <t>15h 45m</t>
  </si>
  <si>
    <t>52h 37m</t>
  </si>
  <si>
    <t>T0001299</t>
  </si>
  <si>
    <t>27h 30m</t>
  </si>
  <si>
    <t>T0001300</t>
  </si>
  <si>
    <t>77h 41m</t>
  </si>
  <si>
    <t>T0001301</t>
  </si>
  <si>
    <t>32h 3m</t>
  </si>
  <si>
    <t>T0001302</t>
  </si>
  <si>
    <t>38h 39m</t>
  </si>
  <si>
    <t>T0001303</t>
  </si>
  <si>
    <t>T0001304</t>
  </si>
  <si>
    <t>T0001305</t>
  </si>
  <si>
    <t>80h 5m</t>
  </si>
  <si>
    <t>T0001306</t>
  </si>
  <si>
    <t>21h 18m</t>
  </si>
  <si>
    <t>T0001307</t>
  </si>
  <si>
    <t>22h 38m</t>
  </si>
  <si>
    <t>22h 16m</t>
  </si>
  <si>
    <t>T0001308</t>
  </si>
  <si>
    <t>29h 11m</t>
  </si>
  <si>
    <t>T0001309</t>
  </si>
  <si>
    <t>13h 9m</t>
  </si>
  <si>
    <t>T0001310</t>
  </si>
  <si>
    <t>43h 41m</t>
  </si>
  <si>
    <t>T0001311</t>
  </si>
  <si>
    <t>23h 52m</t>
  </si>
  <si>
    <t>T0001312</t>
  </si>
  <si>
    <t>54h 32m</t>
  </si>
  <si>
    <t>T0001313</t>
  </si>
  <si>
    <t>84h 47m</t>
  </si>
  <si>
    <t>T0001314</t>
  </si>
  <si>
    <t>18h 2m</t>
  </si>
  <si>
    <t>T0001315</t>
  </si>
  <si>
    <t>T0001316</t>
  </si>
  <si>
    <t>6h 47m</t>
  </si>
  <si>
    <t>14h 41m</t>
  </si>
  <si>
    <t>T0001317</t>
  </si>
  <si>
    <t>T0001318</t>
  </si>
  <si>
    <t>T0001319</t>
  </si>
  <si>
    <t>11h 13m</t>
  </si>
  <si>
    <t>76h 19m</t>
  </si>
  <si>
    <t>T0001320</t>
  </si>
  <si>
    <t>T0001321</t>
  </si>
  <si>
    <t>31h 33m</t>
  </si>
  <si>
    <t>T0001322</t>
  </si>
  <si>
    <t>T0001323</t>
  </si>
  <si>
    <t>52h 58m</t>
  </si>
  <si>
    <t>T0001324</t>
  </si>
  <si>
    <t>T0001325</t>
  </si>
  <si>
    <t>40h 32m</t>
  </si>
  <si>
    <t>T0001326</t>
  </si>
  <si>
    <t>53h 37m</t>
  </si>
  <si>
    <t>T0001327</t>
  </si>
  <si>
    <t>35h 4m</t>
  </si>
  <si>
    <t>T0001328</t>
  </si>
  <si>
    <t>20h 26m</t>
  </si>
  <si>
    <t>17h 28m</t>
  </si>
  <si>
    <t>T0001329</t>
  </si>
  <si>
    <t>19h 21m</t>
  </si>
  <si>
    <t>T0001330</t>
  </si>
  <si>
    <t>27h 41m</t>
  </si>
  <si>
    <t>48h 7m</t>
  </si>
  <si>
    <t>T0001331</t>
  </si>
  <si>
    <t>35h 3m</t>
  </si>
  <si>
    <t>T0001332</t>
  </si>
  <si>
    <t>79h 57m</t>
  </si>
  <si>
    <t>T0001333</t>
  </si>
  <si>
    <t>76h 58m</t>
  </si>
  <si>
    <t>T0001334</t>
  </si>
  <si>
    <t>T0001335</t>
  </si>
  <si>
    <t>T0001336</t>
  </si>
  <si>
    <t>63h 5m</t>
  </si>
  <si>
    <t>T0001337</t>
  </si>
  <si>
    <t>32h 58m</t>
  </si>
  <si>
    <t>T0001338</t>
  </si>
  <si>
    <t>19h 31m</t>
  </si>
  <si>
    <t>T0001339</t>
  </si>
  <si>
    <t>31h 20m</t>
  </si>
  <si>
    <t>27h 8m</t>
  </si>
  <si>
    <t>T0001340</t>
  </si>
  <si>
    <t>82h 2m</t>
  </si>
  <si>
    <t>T0001341</t>
  </si>
  <si>
    <t>20h 47m</t>
  </si>
  <si>
    <t>T0001342</t>
  </si>
  <si>
    <t>T0001343</t>
  </si>
  <si>
    <t>33h 40m</t>
  </si>
  <si>
    <t>T0001344</t>
  </si>
  <si>
    <t>61h 43m</t>
  </si>
  <si>
    <t>T0001345</t>
  </si>
  <si>
    <t>54h 10m</t>
  </si>
  <si>
    <t>T0001346</t>
  </si>
  <si>
    <t>8h 2m</t>
  </si>
  <si>
    <t>T0001347</t>
  </si>
  <si>
    <t>T0001348</t>
  </si>
  <si>
    <t>T0001349</t>
  </si>
  <si>
    <t>50h 17m</t>
  </si>
  <si>
    <t>T0001350</t>
  </si>
  <si>
    <t>T0001351</t>
  </si>
  <si>
    <t>53h 58m</t>
  </si>
  <si>
    <t>T0001352</t>
  </si>
  <si>
    <t>30h 2m</t>
  </si>
  <si>
    <t>T0001353</t>
  </si>
  <si>
    <t>42h 28m</t>
  </si>
  <si>
    <t>T0001354</t>
  </si>
  <si>
    <t>64h 10m</t>
  </si>
  <si>
    <t>T0001355</t>
  </si>
  <si>
    <t>15h 35m</t>
  </si>
  <si>
    <t>56h 23m</t>
  </si>
  <si>
    <t>T0001356</t>
  </si>
  <si>
    <t>20h 51m</t>
  </si>
  <si>
    <t>T0001357</t>
  </si>
  <si>
    <t>3h 17m</t>
  </si>
  <si>
    <t>45h 14m</t>
  </si>
  <si>
    <t>T0001358</t>
  </si>
  <si>
    <t>105h 55m</t>
  </si>
  <si>
    <t>T0001359</t>
  </si>
  <si>
    <t>T0001360</t>
  </si>
  <si>
    <t>42h 37m</t>
  </si>
  <si>
    <t>T0001361</t>
  </si>
  <si>
    <t>T0001362</t>
  </si>
  <si>
    <t>24h 30m</t>
  </si>
  <si>
    <t>47h 20m</t>
  </si>
  <si>
    <t>T0001363</t>
  </si>
  <si>
    <t>35h 52m</t>
  </si>
  <si>
    <t>T0001364</t>
  </si>
  <si>
    <t>39h 11m</t>
  </si>
  <si>
    <t>T0001365</t>
  </si>
  <si>
    <t>55h 9m</t>
  </si>
  <si>
    <t>T0001366</t>
  </si>
  <si>
    <t>T0001367</t>
  </si>
  <si>
    <t>T0001368</t>
  </si>
  <si>
    <t>T0001369</t>
  </si>
  <si>
    <t>19h 17m</t>
  </si>
  <si>
    <t>78h 22m</t>
  </si>
  <si>
    <t>T0001370</t>
  </si>
  <si>
    <t>T0001371</t>
  </si>
  <si>
    <t>T0001372</t>
  </si>
  <si>
    <t>36h 53m</t>
  </si>
  <si>
    <t>T0001373</t>
  </si>
  <si>
    <t>T0001374</t>
  </si>
  <si>
    <t>48h 0m</t>
  </si>
  <si>
    <t>T0001375</t>
  </si>
  <si>
    <t>T0001376</t>
  </si>
  <si>
    <t>4h 3m</t>
  </si>
  <si>
    <t>105h 32m</t>
  </si>
  <si>
    <t>T0001377</t>
  </si>
  <si>
    <t>T0001378</t>
  </si>
  <si>
    <t>52h 29m</t>
  </si>
  <si>
    <t>T0001379</t>
  </si>
  <si>
    <t>T0001380</t>
  </si>
  <si>
    <t>T0001381</t>
  </si>
  <si>
    <t>T0001382</t>
  </si>
  <si>
    <t>29h 18m</t>
  </si>
  <si>
    <t>T0001383</t>
  </si>
  <si>
    <t>65h 27m</t>
  </si>
  <si>
    <t>T0001384</t>
  </si>
  <si>
    <t>20h 25m</t>
  </si>
  <si>
    <t>T0001385</t>
  </si>
  <si>
    <t>T0001386</t>
  </si>
  <si>
    <t>55h 57m</t>
  </si>
  <si>
    <t>T0001387</t>
  </si>
  <si>
    <t>22h 44m</t>
  </si>
  <si>
    <t>T0001388</t>
  </si>
  <si>
    <t>T0001389</t>
  </si>
  <si>
    <t>39h 27m</t>
  </si>
  <si>
    <t>T0001390</t>
  </si>
  <si>
    <t>16h 38m</t>
  </si>
  <si>
    <t>22h 40m</t>
  </si>
  <si>
    <t>T0001391</t>
  </si>
  <si>
    <t>72h 5m</t>
  </si>
  <si>
    <t>T0001392</t>
  </si>
  <si>
    <t>T0001393</t>
  </si>
  <si>
    <t>9h 47m</t>
  </si>
  <si>
    <t>T0001394</t>
  </si>
  <si>
    <t>24h 58m</t>
  </si>
  <si>
    <t>T0001395</t>
  </si>
  <si>
    <t>4h 7m</t>
  </si>
  <si>
    <t>23h 57m</t>
  </si>
  <si>
    <t>T0001396</t>
  </si>
  <si>
    <t>46h 52m</t>
  </si>
  <si>
    <t>T0001397</t>
  </si>
  <si>
    <t>5h 36m</t>
  </si>
  <si>
    <t>69h 41m</t>
  </si>
  <si>
    <t>T0001398</t>
  </si>
  <si>
    <t>133h 52m</t>
  </si>
  <si>
    <t>T0001399</t>
  </si>
  <si>
    <t>117h 37m</t>
  </si>
  <si>
    <t>T0001400</t>
  </si>
  <si>
    <t>20h 38m</t>
  </si>
  <si>
    <t>T0001401</t>
  </si>
  <si>
    <t>36h 27m</t>
  </si>
  <si>
    <t>T0001402</t>
  </si>
  <si>
    <t>36h 11m</t>
  </si>
  <si>
    <t>T0001403</t>
  </si>
  <si>
    <t>T0001404</t>
  </si>
  <si>
    <t>69h 31m</t>
  </si>
  <si>
    <t>T0001405</t>
  </si>
  <si>
    <t>57h 1m</t>
  </si>
  <si>
    <t>T0001406</t>
  </si>
  <si>
    <t>11h 3m</t>
  </si>
  <si>
    <t>62h 2m</t>
  </si>
  <si>
    <t>T0001407</t>
  </si>
  <si>
    <t>0h 53m</t>
  </si>
  <si>
    <t>33h 50m</t>
  </si>
  <si>
    <t>T0001408</t>
  </si>
  <si>
    <t>T0001409</t>
  </si>
  <si>
    <t>T0001410</t>
  </si>
  <si>
    <t>T0001411</t>
  </si>
  <si>
    <t>8h 14m</t>
  </si>
  <si>
    <t>18h 4m</t>
  </si>
  <si>
    <t>T0001412</t>
  </si>
  <si>
    <t>T0001413</t>
  </si>
  <si>
    <t>T0001414</t>
  </si>
  <si>
    <t>0h 54m</t>
  </si>
  <si>
    <t>34h 15m</t>
  </si>
  <si>
    <t>T0001415</t>
  </si>
  <si>
    <t>T0001416</t>
  </si>
  <si>
    <t>8h 34m</t>
  </si>
  <si>
    <t>88h 52m</t>
  </si>
  <si>
    <t>T0001417</t>
  </si>
  <si>
    <t>59h 28m</t>
  </si>
  <si>
    <t>T0001418</t>
  </si>
  <si>
    <t>24h 5m</t>
  </si>
  <si>
    <t>T0001419</t>
  </si>
  <si>
    <t>T0001420</t>
  </si>
  <si>
    <t>26h 19m</t>
  </si>
  <si>
    <t>T0001421</t>
  </si>
  <si>
    <t>T0001422</t>
  </si>
  <si>
    <t>71h 1m</t>
  </si>
  <si>
    <t>T0001423</t>
  </si>
  <si>
    <t>40h 24m</t>
  </si>
  <si>
    <t>T0001424</t>
  </si>
  <si>
    <t>53h 50m</t>
  </si>
  <si>
    <t>T0001425</t>
  </si>
  <si>
    <t>3h 21m</t>
  </si>
  <si>
    <t>29h 49m</t>
  </si>
  <si>
    <t>T0001426</t>
  </si>
  <si>
    <t>21h 19m</t>
  </si>
  <si>
    <t>T0001427</t>
  </si>
  <si>
    <t>49h 48m</t>
  </si>
  <si>
    <t>T0001428</t>
  </si>
  <si>
    <t>21h 49m</t>
  </si>
  <si>
    <t>T0001429</t>
  </si>
  <si>
    <t>56h 31m</t>
  </si>
  <si>
    <t>T0001430</t>
  </si>
  <si>
    <t>36h 44m</t>
  </si>
  <si>
    <t>T0001431</t>
  </si>
  <si>
    <t>52h 59m</t>
  </si>
  <si>
    <t>T0001432</t>
  </si>
  <si>
    <t>30h 6m</t>
  </si>
  <si>
    <t>T0001433</t>
  </si>
  <si>
    <t>T0001434</t>
  </si>
  <si>
    <t>T0001435</t>
  </si>
  <si>
    <t>6h 58m</t>
  </si>
  <si>
    <t>89h 32m</t>
  </si>
  <si>
    <t>T0001436</t>
  </si>
  <si>
    <t>T0001437</t>
  </si>
  <si>
    <t>T0001438</t>
  </si>
  <si>
    <t>0h 59m</t>
  </si>
  <si>
    <t>6h 19m</t>
  </si>
  <si>
    <t>T0001439</t>
  </si>
  <si>
    <t>9h 8m</t>
  </si>
  <si>
    <t>55h 4m</t>
  </si>
  <si>
    <t>T0001440</t>
  </si>
  <si>
    <t>T0001441</t>
  </si>
  <si>
    <t>9h 14m</t>
  </si>
  <si>
    <t>34h 48m</t>
  </si>
  <si>
    <t>T0001442</t>
  </si>
  <si>
    <t>T0001443</t>
  </si>
  <si>
    <t>T0001444</t>
  </si>
  <si>
    <t>T0001445</t>
  </si>
  <si>
    <t>21h 38m</t>
  </si>
  <si>
    <t>T0001446</t>
  </si>
  <si>
    <t>T0001447</t>
  </si>
  <si>
    <t>T0001448</t>
  </si>
  <si>
    <t>17h 57m</t>
  </si>
  <si>
    <t>T0001449</t>
  </si>
  <si>
    <t>17h 31m</t>
  </si>
  <si>
    <t>T0001450</t>
  </si>
  <si>
    <t>8h 42m</t>
  </si>
  <si>
    <t>133h 53m</t>
  </si>
  <si>
    <t>T0001451</t>
  </si>
  <si>
    <t>12h 36m</t>
  </si>
  <si>
    <t>T0001452</t>
  </si>
  <si>
    <t>T0001453</t>
  </si>
  <si>
    <t>31h 55m</t>
  </si>
  <si>
    <t>T0001454</t>
  </si>
  <si>
    <t>41h 16m</t>
  </si>
  <si>
    <t>T0001455</t>
  </si>
  <si>
    <t>50h 53m</t>
  </si>
  <si>
    <t>T0001456</t>
  </si>
  <si>
    <t>85h 50m</t>
  </si>
  <si>
    <t>T0001457</t>
  </si>
  <si>
    <t>53h 25m</t>
  </si>
  <si>
    <t>T0001458</t>
  </si>
  <si>
    <t>36h 52m</t>
  </si>
  <si>
    <t>T0001459</t>
  </si>
  <si>
    <t>T0001460</t>
  </si>
  <si>
    <t>10h 27m</t>
  </si>
  <si>
    <t>T0001461</t>
  </si>
  <si>
    <t>23h 26m</t>
  </si>
  <si>
    <t>T0001462</t>
  </si>
  <si>
    <t>T0001463</t>
  </si>
  <si>
    <t>T0001464</t>
  </si>
  <si>
    <t>34h 12m</t>
  </si>
  <si>
    <t>T0001465</t>
  </si>
  <si>
    <t>56h 12m</t>
  </si>
  <si>
    <t>T0001466</t>
  </si>
  <si>
    <t>51h 30m</t>
  </si>
  <si>
    <t>T0001467</t>
  </si>
  <si>
    <t>57h 58m</t>
  </si>
  <si>
    <t>T0001468</t>
  </si>
  <si>
    <t>22h 3m</t>
  </si>
  <si>
    <t>42h 47m</t>
  </si>
  <si>
    <t>T0001469</t>
  </si>
  <si>
    <t>T0001470</t>
  </si>
  <si>
    <t>T0001471</t>
  </si>
  <si>
    <t>T0001472</t>
  </si>
  <si>
    <t>31h 21m</t>
  </si>
  <si>
    <t>T0001473</t>
  </si>
  <si>
    <t>63h 22m</t>
  </si>
  <si>
    <t>T0001474</t>
  </si>
  <si>
    <t>8h 28m</t>
  </si>
  <si>
    <t>T0001475</t>
  </si>
  <si>
    <t>32h 40m</t>
  </si>
  <si>
    <t>T0001476</t>
  </si>
  <si>
    <t>T0001477</t>
  </si>
  <si>
    <t>51h 55m</t>
  </si>
  <si>
    <t>T0001478</t>
  </si>
  <si>
    <t>39h 1m</t>
  </si>
  <si>
    <t>T0001479</t>
  </si>
  <si>
    <t>61h 11m</t>
  </si>
  <si>
    <t>T0001480</t>
  </si>
  <si>
    <t>35h 22m</t>
  </si>
  <si>
    <t>T0001481</t>
  </si>
  <si>
    <t>102h 52m</t>
  </si>
  <si>
    <t>T0001482</t>
  </si>
  <si>
    <t>62h 1m</t>
  </si>
  <si>
    <t>T0001483</t>
  </si>
  <si>
    <t>25h 19m</t>
  </si>
  <si>
    <t>T0001484</t>
  </si>
  <si>
    <t>60h 43m</t>
  </si>
  <si>
    <t>T0001485</t>
  </si>
  <si>
    <t>6h 31m</t>
  </si>
  <si>
    <t>T0001486</t>
  </si>
  <si>
    <t>30h 5m</t>
  </si>
  <si>
    <t>T0001487</t>
  </si>
  <si>
    <t>0h 39m</t>
  </si>
  <si>
    <t>29h 51m</t>
  </si>
  <si>
    <t>T0001488</t>
  </si>
  <si>
    <t>13h 34m</t>
  </si>
  <si>
    <t>30h 26m</t>
  </si>
  <si>
    <t>T0001489</t>
  </si>
  <si>
    <t>120h 18m</t>
  </si>
  <si>
    <t>T0001490</t>
  </si>
  <si>
    <t>23h 32m</t>
  </si>
  <si>
    <t>T0001491</t>
  </si>
  <si>
    <t>59h 31m</t>
  </si>
  <si>
    <t>T0001492</t>
  </si>
  <si>
    <t>16h 51m</t>
  </si>
  <si>
    <t>T0001493</t>
  </si>
  <si>
    <t>63h 33m</t>
  </si>
  <si>
    <t>T0001494</t>
  </si>
  <si>
    <t>45h 33m</t>
  </si>
  <si>
    <t>T0001495</t>
  </si>
  <si>
    <t>94h 31m</t>
  </si>
  <si>
    <t>T0001496</t>
  </si>
  <si>
    <t>T0001497</t>
  </si>
  <si>
    <t>7h 9m</t>
  </si>
  <si>
    <t>T0001498</t>
  </si>
  <si>
    <t>T0001499</t>
  </si>
  <si>
    <t>T0001500</t>
  </si>
  <si>
    <t>10h 32m</t>
  </si>
  <si>
    <t>T0001501</t>
  </si>
  <si>
    <t>70h 19m</t>
  </si>
  <si>
    <t>T0001502</t>
  </si>
  <si>
    <t>T0001503</t>
  </si>
  <si>
    <t>53h 19m</t>
  </si>
  <si>
    <t>T0001504</t>
  </si>
  <si>
    <t>81h 51m</t>
  </si>
  <si>
    <t>T0001505</t>
  </si>
  <si>
    <t>15h 25m</t>
  </si>
  <si>
    <t>54h 36m</t>
  </si>
  <si>
    <t>T0001506</t>
  </si>
  <si>
    <t>31h 23m</t>
  </si>
  <si>
    <t>T0001507</t>
  </si>
  <si>
    <t>T0001508</t>
  </si>
  <si>
    <t>10h 25m</t>
  </si>
  <si>
    <t>T0001509</t>
  </si>
  <si>
    <t>49h 10m</t>
  </si>
  <si>
    <t>T0001510</t>
  </si>
  <si>
    <t>20h 29m</t>
  </si>
  <si>
    <t>T0001511</t>
  </si>
  <si>
    <t>4h 36m</t>
  </si>
  <si>
    <t>33h 6m</t>
  </si>
  <si>
    <t>T0001512</t>
  </si>
  <si>
    <t>34h 37m</t>
  </si>
  <si>
    <t>T0001513</t>
  </si>
  <si>
    <t>41h 7m</t>
  </si>
  <si>
    <t>T0001514</t>
  </si>
  <si>
    <t>26h 31m</t>
  </si>
  <si>
    <t>37h 9m</t>
  </si>
  <si>
    <t>T0001515</t>
  </si>
  <si>
    <t>9h 38m</t>
  </si>
  <si>
    <t>119h 42m</t>
  </si>
  <si>
    <t>T0001516</t>
  </si>
  <si>
    <t>13h 58m</t>
  </si>
  <si>
    <t>75h 19m</t>
  </si>
  <si>
    <t>T0001517</t>
  </si>
  <si>
    <t>26h 21m</t>
  </si>
  <si>
    <t>T0001518</t>
  </si>
  <si>
    <t>11h 22m</t>
  </si>
  <si>
    <t>T0001519</t>
  </si>
  <si>
    <t>139h 32m</t>
  </si>
  <si>
    <t>T0001520</t>
  </si>
  <si>
    <t>52h 27m</t>
  </si>
  <si>
    <t>T0001521</t>
  </si>
  <si>
    <t>72h 52m</t>
  </si>
  <si>
    <t>T0001522</t>
  </si>
  <si>
    <t>9h 56m</t>
  </si>
  <si>
    <t>T0001523</t>
  </si>
  <si>
    <t>64h 9m</t>
  </si>
  <si>
    <t>T0001524</t>
  </si>
  <si>
    <t>10h 36m</t>
  </si>
  <si>
    <t>19h 41m</t>
  </si>
  <si>
    <t>T0001525</t>
  </si>
  <si>
    <t>100h 12m</t>
  </si>
  <si>
    <t>T0001526</t>
  </si>
  <si>
    <t>47h 14m</t>
  </si>
  <si>
    <t>T0001527</t>
  </si>
  <si>
    <t>34h 25m</t>
  </si>
  <si>
    <t>T0001528</t>
  </si>
  <si>
    <t>18h 24m</t>
  </si>
  <si>
    <t>T0001529</t>
  </si>
  <si>
    <t>43h 37m</t>
  </si>
  <si>
    <t>T0001530</t>
  </si>
  <si>
    <t>T0001531</t>
  </si>
  <si>
    <t>T0001532</t>
  </si>
  <si>
    <t>T0001533</t>
  </si>
  <si>
    <t>36h 56m</t>
  </si>
  <si>
    <t>T0001534</t>
  </si>
  <si>
    <t>22h 33m</t>
  </si>
  <si>
    <t>T0001535</t>
  </si>
  <si>
    <t>T0001536</t>
  </si>
  <si>
    <t>T0001537</t>
  </si>
  <si>
    <t>45h 5m</t>
  </si>
  <si>
    <t>T0001538</t>
  </si>
  <si>
    <t>5h 30m</t>
  </si>
  <si>
    <t>T0001539</t>
  </si>
  <si>
    <t>T0001540</t>
  </si>
  <si>
    <t>35h 6m</t>
  </si>
  <si>
    <t>T0001541</t>
  </si>
  <si>
    <t>16h 55m</t>
  </si>
  <si>
    <t>75h 32m</t>
  </si>
  <si>
    <t>T0001542</t>
  </si>
  <si>
    <t>1h 51m</t>
  </si>
  <si>
    <t>T0001543</t>
  </si>
  <si>
    <t>46h 56m</t>
  </si>
  <si>
    <t>T0001544</t>
  </si>
  <si>
    <t>5h 25m</t>
  </si>
  <si>
    <t>62h 55m</t>
  </si>
  <si>
    <t>T0001545</t>
  </si>
  <si>
    <t>T0001546</t>
  </si>
  <si>
    <t>66h 49m</t>
  </si>
  <si>
    <t>T0001547</t>
  </si>
  <si>
    <t>28h 44m</t>
  </si>
  <si>
    <t>30h 51m</t>
  </si>
  <si>
    <t>T0001548</t>
  </si>
  <si>
    <t>4h 13m</t>
  </si>
  <si>
    <t>40h 47m</t>
  </si>
  <si>
    <t>T0001549</t>
  </si>
  <si>
    <t>12h 34m</t>
  </si>
  <si>
    <t>90h 0m</t>
  </si>
  <si>
    <t>T0001550</t>
  </si>
  <si>
    <t>80h 53m</t>
  </si>
  <si>
    <t>T0001551</t>
  </si>
  <si>
    <t>26h 34m</t>
  </si>
  <si>
    <t>T0001552</t>
  </si>
  <si>
    <t>T0001553</t>
  </si>
  <si>
    <t>8h 21m</t>
  </si>
  <si>
    <t>33h 7m</t>
  </si>
  <si>
    <t>T0001554</t>
  </si>
  <si>
    <t>74h 58m</t>
  </si>
  <si>
    <t>T0001555</t>
  </si>
  <si>
    <t>T0001556</t>
  </si>
  <si>
    <t>31h 54m</t>
  </si>
  <si>
    <t>T0001557</t>
  </si>
  <si>
    <t>45h 19m</t>
  </si>
  <si>
    <t>T0001558</t>
  </si>
  <si>
    <t>34h 4m</t>
  </si>
  <si>
    <t>T0001559</t>
  </si>
  <si>
    <t>43h 17m</t>
  </si>
  <si>
    <t>T0001560</t>
  </si>
  <si>
    <t>40h 53m</t>
  </si>
  <si>
    <t>T0001561</t>
  </si>
  <si>
    <t>26h 20m</t>
  </si>
  <si>
    <t>T0001562</t>
  </si>
  <si>
    <t>25h 31m</t>
  </si>
  <si>
    <t>44h 12m</t>
  </si>
  <si>
    <t>T0001563</t>
  </si>
  <si>
    <t>5h 59m</t>
  </si>
  <si>
    <t>T0001564</t>
  </si>
  <si>
    <t>27h 16m</t>
  </si>
  <si>
    <t>T0001565</t>
  </si>
  <si>
    <t>T0001566</t>
  </si>
  <si>
    <t>T0001567</t>
  </si>
  <si>
    <t>22h 25m</t>
  </si>
  <si>
    <t>T0001568</t>
  </si>
  <si>
    <t>87h 0m</t>
  </si>
  <si>
    <t>T0001569</t>
  </si>
  <si>
    <t>134h 14m</t>
  </si>
  <si>
    <t>T0001570</t>
  </si>
  <si>
    <t>47h 27m</t>
  </si>
  <si>
    <t>T0001571</t>
  </si>
  <si>
    <t>5h 18m</t>
  </si>
  <si>
    <t>T0001572</t>
  </si>
  <si>
    <t>T0001573</t>
  </si>
  <si>
    <t>36h 13m</t>
  </si>
  <si>
    <t>T0001574</t>
  </si>
  <si>
    <t>39h 56m</t>
  </si>
  <si>
    <t>T0001575</t>
  </si>
  <si>
    <t>73h 58m</t>
  </si>
  <si>
    <t>T0001576</t>
  </si>
  <si>
    <t>60h 17m</t>
  </si>
  <si>
    <t>T0001577</t>
  </si>
  <si>
    <t>19h 56m</t>
  </si>
  <si>
    <t>T0001578</t>
  </si>
  <si>
    <t>T0001579</t>
  </si>
  <si>
    <t>28h 38m</t>
  </si>
  <si>
    <t>T0001580</t>
  </si>
  <si>
    <t>67h 8m</t>
  </si>
  <si>
    <t>T0001581</t>
  </si>
  <si>
    <t>45h 36m</t>
  </si>
  <si>
    <t>T0001582</t>
  </si>
  <si>
    <t>0h 13m</t>
  </si>
  <si>
    <t>38h 58m</t>
  </si>
  <si>
    <t>T0001583</t>
  </si>
  <si>
    <t>22h 26m</t>
  </si>
  <si>
    <t>50h 40m</t>
  </si>
  <si>
    <t>T0001584</t>
  </si>
  <si>
    <t>T0001585</t>
  </si>
  <si>
    <t>T0001586</t>
  </si>
  <si>
    <t>16h 48m</t>
  </si>
  <si>
    <t>T0001587</t>
  </si>
  <si>
    <t>T0001588</t>
  </si>
  <si>
    <t>22h 50m</t>
  </si>
  <si>
    <t>21h 45m</t>
  </si>
  <si>
    <t>T0001589</t>
  </si>
  <si>
    <t>T0001590</t>
  </si>
  <si>
    <t>T0001591</t>
  </si>
  <si>
    <t>4h 1m</t>
  </si>
  <si>
    <t>63h 21m</t>
  </si>
  <si>
    <t>T0001592</t>
  </si>
  <si>
    <t>20h 45m</t>
  </si>
  <si>
    <t>62h 11m</t>
  </si>
  <si>
    <t>T0001593</t>
  </si>
  <si>
    <t>8h 32m</t>
  </si>
  <si>
    <t>T0001594</t>
  </si>
  <si>
    <t>26h 1m</t>
  </si>
  <si>
    <t>T0001595</t>
  </si>
  <si>
    <t>T0001596</t>
  </si>
  <si>
    <t>66h 29m</t>
  </si>
  <si>
    <t>T0001597</t>
  </si>
  <si>
    <t>117h 3m</t>
  </si>
  <si>
    <t>T0001598</t>
  </si>
  <si>
    <t>11h 50m</t>
  </si>
  <si>
    <t>60h 59m</t>
  </si>
  <si>
    <t>T0001599</t>
  </si>
  <si>
    <t>T0001600</t>
  </si>
  <si>
    <t>T0001601</t>
  </si>
  <si>
    <t>T0001602</t>
  </si>
  <si>
    <t>16h 24m</t>
  </si>
  <si>
    <t>T0001603</t>
  </si>
  <si>
    <t>T0001604</t>
  </si>
  <si>
    <t>T0001605</t>
  </si>
  <si>
    <t>T0001606</t>
  </si>
  <si>
    <t>T0001607</t>
  </si>
  <si>
    <t>23h 50m</t>
  </si>
  <si>
    <t>T0001608</t>
  </si>
  <si>
    <t>T0001609</t>
  </si>
  <si>
    <t>T0001610</t>
  </si>
  <si>
    <t>17h 20m</t>
  </si>
  <si>
    <t>T0001611</t>
  </si>
  <si>
    <t>82h 43m</t>
  </si>
  <si>
    <t>T0001612</t>
  </si>
  <si>
    <t>14h 40m</t>
  </si>
  <si>
    <t>T0001613</t>
  </si>
  <si>
    <t>29h 48m</t>
  </si>
  <si>
    <t>T0001614</t>
  </si>
  <si>
    <t>4h 57m</t>
  </si>
  <si>
    <t>T0001615</t>
  </si>
  <si>
    <t>T0001616</t>
  </si>
  <si>
    <t>T0001617</t>
  </si>
  <si>
    <t>17h 45m</t>
  </si>
  <si>
    <t>44h 11m</t>
  </si>
  <si>
    <t>T0001618</t>
  </si>
  <si>
    <t>T0001619</t>
  </si>
  <si>
    <t>25h 15m</t>
  </si>
  <si>
    <t>T0001620</t>
  </si>
  <si>
    <t>T0001621</t>
  </si>
  <si>
    <t>13h 5m</t>
  </si>
  <si>
    <t>T0001622</t>
  </si>
  <si>
    <t>45h 31m</t>
  </si>
  <si>
    <t>T0001623</t>
  </si>
  <si>
    <t>7h 51m</t>
  </si>
  <si>
    <t>44h 30m</t>
  </si>
  <si>
    <t>T0001624</t>
  </si>
  <si>
    <t>69h 1m</t>
  </si>
  <si>
    <t>T0001625</t>
  </si>
  <si>
    <t>T0001626</t>
  </si>
  <si>
    <t>20h 34m</t>
  </si>
  <si>
    <t>T0001627</t>
  </si>
  <si>
    <t>84h 14m</t>
  </si>
  <si>
    <t>T0001628</t>
  </si>
  <si>
    <t>T0001629</t>
  </si>
  <si>
    <t>T0001630</t>
  </si>
  <si>
    <t>T0001631</t>
  </si>
  <si>
    <t>30h 55m</t>
  </si>
  <si>
    <t>T0001632</t>
  </si>
  <si>
    <t>40h 9m</t>
  </si>
  <si>
    <t>T0001633</t>
  </si>
  <si>
    <t>34h 58m</t>
  </si>
  <si>
    <t>T0001634</t>
  </si>
  <si>
    <t>26h 40m</t>
  </si>
  <si>
    <t>T0001635</t>
  </si>
  <si>
    <t>12h 22m</t>
  </si>
  <si>
    <t>33h 0m</t>
  </si>
  <si>
    <t>T0001636</t>
  </si>
  <si>
    <t>T0001637</t>
  </si>
  <si>
    <t>T0001638</t>
  </si>
  <si>
    <t>20h 44m</t>
  </si>
  <si>
    <t>T0001639</t>
  </si>
  <si>
    <t>T0001640</t>
  </si>
  <si>
    <t>T0001641</t>
  </si>
  <si>
    <t>17h 55m</t>
  </si>
  <si>
    <t>T0001642</t>
  </si>
  <si>
    <t>T0001643</t>
  </si>
  <si>
    <t>T0001644</t>
  </si>
  <si>
    <t>92h 12m</t>
  </si>
  <si>
    <t>T0001645</t>
  </si>
  <si>
    <t>9h 53m</t>
  </si>
  <si>
    <t>83h 19m</t>
  </si>
  <si>
    <t>T0001646</t>
  </si>
  <si>
    <t>T0001647</t>
  </si>
  <si>
    <t>T0001648</t>
  </si>
  <si>
    <t>51h 16m</t>
  </si>
  <si>
    <t>T0001649</t>
  </si>
  <si>
    <t>T0001650</t>
  </si>
  <si>
    <t>39h 32m</t>
  </si>
  <si>
    <t>T0001651</t>
  </si>
  <si>
    <t>67h 50m</t>
  </si>
  <si>
    <t>T0001652</t>
  </si>
  <si>
    <t>55h 19m</t>
  </si>
  <si>
    <t>T0001653</t>
  </si>
  <si>
    <t>T0001654</t>
  </si>
  <si>
    <t>30h 1m</t>
  </si>
  <si>
    <t>T0001655</t>
  </si>
  <si>
    <t>0h 21m</t>
  </si>
  <si>
    <t>60h 47m</t>
  </si>
  <si>
    <t>T0001656</t>
  </si>
  <si>
    <t>T0001657</t>
  </si>
  <si>
    <t>12h 27m</t>
  </si>
  <si>
    <t>54h 11m</t>
  </si>
  <si>
    <t>T0001658</t>
  </si>
  <si>
    <t>9h 48m</t>
  </si>
  <si>
    <t>T0001659</t>
  </si>
  <si>
    <t>57h 37m</t>
  </si>
  <si>
    <t>T0001660</t>
  </si>
  <si>
    <t>30h 8m</t>
  </si>
  <si>
    <t>T0001661</t>
  </si>
  <si>
    <t>4h 42m</t>
  </si>
  <si>
    <t>12h 31m</t>
  </si>
  <si>
    <t>T0001662</t>
  </si>
  <si>
    <t>29h 1m</t>
  </si>
  <si>
    <t>T0001663</t>
  </si>
  <si>
    <t>68h 40m</t>
  </si>
  <si>
    <t>T0001664</t>
  </si>
  <si>
    <t>T0001665</t>
  </si>
  <si>
    <t>45h 20m</t>
  </si>
  <si>
    <t>T0001666</t>
  </si>
  <si>
    <t>17h 32m</t>
  </si>
  <si>
    <t>T0001667</t>
  </si>
  <si>
    <t>10h 5m</t>
  </si>
  <si>
    <t>27h 57m</t>
  </si>
  <si>
    <t>T0001668</t>
  </si>
  <si>
    <t>T0001669</t>
  </si>
  <si>
    <t>22h 18m</t>
  </si>
  <si>
    <t>T0001670</t>
  </si>
  <si>
    <t>39h 15m</t>
  </si>
  <si>
    <t>T0001671</t>
  </si>
  <si>
    <t>T0001672</t>
  </si>
  <si>
    <t>T0001673</t>
  </si>
  <si>
    <t>T0001674</t>
  </si>
  <si>
    <t>22h 19m</t>
  </si>
  <si>
    <t>T0001675</t>
  </si>
  <si>
    <t>4h 35m</t>
  </si>
  <si>
    <t>95h 42m</t>
  </si>
  <si>
    <t>T0001676</t>
  </si>
  <si>
    <t>T0001677</t>
  </si>
  <si>
    <t>17h 42m</t>
  </si>
  <si>
    <t>50h 18m</t>
  </si>
  <si>
    <t>T0001678</t>
  </si>
  <si>
    <t>6h 24m</t>
  </si>
  <si>
    <t>83h 38m</t>
  </si>
  <si>
    <t>T0001679</t>
  </si>
  <si>
    <t>T0001680</t>
  </si>
  <si>
    <t>T0001681</t>
  </si>
  <si>
    <t>19h 22m</t>
  </si>
  <si>
    <t>T0001682</t>
  </si>
  <si>
    <t>60h 41m</t>
  </si>
  <si>
    <t>T0001683</t>
  </si>
  <si>
    <t>9h 12m</t>
  </si>
  <si>
    <t>57h 12m</t>
  </si>
  <si>
    <t>T0001684</t>
  </si>
  <si>
    <t>76h 44m</t>
  </si>
  <si>
    <t>T0001685</t>
  </si>
  <si>
    <t>91h 39m</t>
  </si>
  <si>
    <t>T0001686</t>
  </si>
  <si>
    <t>T0001687</t>
  </si>
  <si>
    <t>42h 6m</t>
  </si>
  <si>
    <t>T0001688</t>
  </si>
  <si>
    <t>T0001689</t>
  </si>
  <si>
    <t>T0001690</t>
  </si>
  <si>
    <t>T0001691</t>
  </si>
  <si>
    <t>14h 57m</t>
  </si>
  <si>
    <t>31h 12m</t>
  </si>
  <si>
    <t>T0001692</t>
  </si>
  <si>
    <t>77h 21m</t>
  </si>
  <si>
    <t>T0001693</t>
  </si>
  <si>
    <t>29h 2m</t>
  </si>
  <si>
    <t>T0001694</t>
  </si>
  <si>
    <t>T0001695</t>
  </si>
  <si>
    <t>37h 46m</t>
  </si>
  <si>
    <t>T0001696</t>
  </si>
  <si>
    <t>T0001697</t>
  </si>
  <si>
    <t>T0001698</t>
  </si>
  <si>
    <t>36h 2m</t>
  </si>
  <si>
    <t>T0001699</t>
  </si>
  <si>
    <t>68h 49m</t>
  </si>
  <si>
    <t>T0001700</t>
  </si>
  <si>
    <t>T0001701</t>
  </si>
  <si>
    <t>30h 59m</t>
  </si>
  <si>
    <t>T0001702</t>
  </si>
  <si>
    <t>27h 39m</t>
  </si>
  <si>
    <t>T0001703</t>
  </si>
  <si>
    <t>17h 10m</t>
  </si>
  <si>
    <t>T0001704</t>
  </si>
  <si>
    <t>9h 31m</t>
  </si>
  <si>
    <t>49h 17m</t>
  </si>
  <si>
    <t>T0001705</t>
  </si>
  <si>
    <t>81h 17m</t>
  </si>
  <si>
    <t>T0001706</t>
  </si>
  <si>
    <t>17h 41m</t>
  </si>
  <si>
    <t>33h 21m</t>
  </si>
  <si>
    <t>T0001707</t>
  </si>
  <si>
    <t>6h 56m</t>
  </si>
  <si>
    <t>41h 10m</t>
  </si>
  <si>
    <t>T0001708</t>
  </si>
  <si>
    <t>6h 2m</t>
  </si>
  <si>
    <t>10h 30m</t>
  </si>
  <si>
    <t>T0001709</t>
  </si>
  <si>
    <t>47h 50m</t>
  </si>
  <si>
    <t>T0001710</t>
  </si>
  <si>
    <t>T0001711</t>
  </si>
  <si>
    <t>43h 5m</t>
  </si>
  <si>
    <t>T0001712</t>
  </si>
  <si>
    <t>17h 26m</t>
  </si>
  <si>
    <t>T0001713</t>
  </si>
  <si>
    <t>40h 2m</t>
  </si>
  <si>
    <t>T0001714</t>
  </si>
  <si>
    <t>4h 17m</t>
  </si>
  <si>
    <t>44h 0m</t>
  </si>
  <si>
    <t>T0001715</t>
  </si>
  <si>
    <t>48h 35m</t>
  </si>
  <si>
    <t>T0001716</t>
  </si>
  <si>
    <t>T0001717</t>
  </si>
  <si>
    <t>T0001718</t>
  </si>
  <si>
    <t>T0001719</t>
  </si>
  <si>
    <t>10h 12m</t>
  </si>
  <si>
    <t>T0001720</t>
  </si>
  <si>
    <t>27h 21m</t>
  </si>
  <si>
    <t>T0001721</t>
  </si>
  <si>
    <t>8h 38m</t>
  </si>
  <si>
    <t>T0001722</t>
  </si>
  <si>
    <t>24h 12m</t>
  </si>
  <si>
    <t>T0001723</t>
  </si>
  <si>
    <t>12h 54m</t>
  </si>
  <si>
    <t>T0001724</t>
  </si>
  <si>
    <t>18h 10m</t>
  </si>
  <si>
    <t>T0001725</t>
  </si>
  <si>
    <t>43h 4m</t>
  </si>
  <si>
    <t>T0001726</t>
  </si>
  <si>
    <t>39h 16m</t>
  </si>
  <si>
    <t>T0001727</t>
  </si>
  <si>
    <t>16h 41m</t>
  </si>
  <si>
    <t>0h 42m</t>
  </si>
  <si>
    <t>T0001728</t>
  </si>
  <si>
    <t>84h 37m</t>
  </si>
  <si>
    <t>T0001729</t>
  </si>
  <si>
    <t>5h 8m</t>
  </si>
  <si>
    <t>T0001730</t>
  </si>
  <si>
    <t>T0001731</t>
  </si>
  <si>
    <t>66h 23m</t>
  </si>
  <si>
    <t>T0001732</t>
  </si>
  <si>
    <t>35h 42m</t>
  </si>
  <si>
    <t>T0001733</t>
  </si>
  <si>
    <t>10h 10m</t>
  </si>
  <si>
    <t>T0001734</t>
  </si>
  <si>
    <t>9h 35m</t>
  </si>
  <si>
    <t>26h 2m</t>
  </si>
  <si>
    <t>T0001735</t>
  </si>
  <si>
    <t>66h 18m</t>
  </si>
  <si>
    <t>T0001736</t>
  </si>
  <si>
    <t>41h 54m</t>
  </si>
  <si>
    <t>T0001737</t>
  </si>
  <si>
    <t>T0001738</t>
  </si>
  <si>
    <t>27h 51m</t>
  </si>
  <si>
    <t>T0001739</t>
  </si>
  <si>
    <t>69h 23m</t>
  </si>
  <si>
    <t>T0001740</t>
  </si>
  <si>
    <t>48h 45m</t>
  </si>
  <si>
    <t>T0001741</t>
  </si>
  <si>
    <t>47h 57m</t>
  </si>
  <si>
    <t>T0001742</t>
  </si>
  <si>
    <t>41h 19m</t>
  </si>
  <si>
    <t>T0001743</t>
  </si>
  <si>
    <t>58h 5m</t>
  </si>
  <si>
    <t>T0001744</t>
  </si>
  <si>
    <t>24h 23m</t>
  </si>
  <si>
    <t>63h 46m</t>
  </si>
  <si>
    <t>T0001745</t>
  </si>
  <si>
    <t>32h 6m</t>
  </si>
  <si>
    <t>T0001746</t>
  </si>
  <si>
    <t>T0001747</t>
  </si>
  <si>
    <t>35h 11m</t>
  </si>
  <si>
    <t>T0001748</t>
  </si>
  <si>
    <t>62h 43m</t>
  </si>
  <si>
    <t>T0001749</t>
  </si>
  <si>
    <t>36h 22m</t>
  </si>
  <si>
    <t>T0001750</t>
  </si>
  <si>
    <t>T0001751</t>
  </si>
  <si>
    <t>T0001752</t>
  </si>
  <si>
    <t>T0001753</t>
  </si>
  <si>
    <t>15h 18m</t>
  </si>
  <si>
    <t>26h 53m</t>
  </si>
  <si>
    <t>T0001754</t>
  </si>
  <si>
    <t>T0001755</t>
  </si>
  <si>
    <t>6h 49m</t>
  </si>
  <si>
    <t>T0001756</t>
  </si>
  <si>
    <t>T0001757</t>
  </si>
  <si>
    <t>8h 29m</t>
  </si>
  <si>
    <t>63h 16m</t>
  </si>
  <si>
    <t>T0001758</t>
  </si>
  <si>
    <t>31h 58m</t>
  </si>
  <si>
    <t>T0001759</t>
  </si>
  <si>
    <t>28h 2m</t>
  </si>
  <si>
    <t>52h 14m</t>
  </si>
  <si>
    <t>T0001760</t>
  </si>
  <si>
    <t>T0001761</t>
  </si>
  <si>
    <t>18h 55m</t>
  </si>
  <si>
    <t>T0001762</t>
  </si>
  <si>
    <t>94h 6m</t>
  </si>
  <si>
    <t>T0001763</t>
  </si>
  <si>
    <t>32h 56m</t>
  </si>
  <si>
    <t>T0001764</t>
  </si>
  <si>
    <t>T0001765</t>
  </si>
  <si>
    <t>60h 23m</t>
  </si>
  <si>
    <t>T0001766</t>
  </si>
  <si>
    <t>T0001767</t>
  </si>
  <si>
    <t>13h 55m</t>
  </si>
  <si>
    <t>T0001768</t>
  </si>
  <si>
    <t>69h 52m</t>
  </si>
  <si>
    <t>T0001769</t>
  </si>
  <si>
    <t>T0001770</t>
  </si>
  <si>
    <t>T0001771</t>
  </si>
  <si>
    <t>3h 26m</t>
  </si>
  <si>
    <t>T0001772</t>
  </si>
  <si>
    <t>1h 45m</t>
  </si>
  <si>
    <t>T0001773</t>
  </si>
  <si>
    <t>2h 39m</t>
  </si>
  <si>
    <t>T0001774</t>
  </si>
  <si>
    <t>127h 54m</t>
  </si>
  <si>
    <t>T0001775</t>
  </si>
  <si>
    <t>43h 56m</t>
  </si>
  <si>
    <t>T0001776</t>
  </si>
  <si>
    <t>25h 5m</t>
  </si>
  <si>
    <t>23h 58m</t>
  </si>
  <si>
    <t>T0001777</t>
  </si>
  <si>
    <t>40h 12m</t>
  </si>
  <si>
    <t>T0001778</t>
  </si>
  <si>
    <t>124h 11m</t>
  </si>
  <si>
    <t>T0001779</t>
  </si>
  <si>
    <t>11h 36m</t>
  </si>
  <si>
    <t>T0001780</t>
  </si>
  <si>
    <t>T0001781</t>
  </si>
  <si>
    <t>43h 53m</t>
  </si>
  <si>
    <t>T0001782</t>
  </si>
  <si>
    <t>T0001783</t>
  </si>
  <si>
    <t>T0001784</t>
  </si>
  <si>
    <t>45h 52m</t>
  </si>
  <si>
    <t>T0001785</t>
  </si>
  <si>
    <t>T0001786</t>
  </si>
  <si>
    <t>61h 35m</t>
  </si>
  <si>
    <t>T0001787</t>
  </si>
  <si>
    <t>102h 30m</t>
  </si>
  <si>
    <t>T0001788</t>
  </si>
  <si>
    <t>51h 57m</t>
  </si>
  <si>
    <t>T0001789</t>
  </si>
  <si>
    <t>T0001790</t>
  </si>
  <si>
    <t>7h 11m</t>
  </si>
  <si>
    <t>51h 26m</t>
  </si>
  <si>
    <t>T0001791</t>
  </si>
  <si>
    <t>50h 7m</t>
  </si>
  <si>
    <t>T0001792</t>
  </si>
  <si>
    <t>28h 13m</t>
  </si>
  <si>
    <t>T0001793</t>
  </si>
  <si>
    <t>T0001794</t>
  </si>
  <si>
    <t>32h 2m</t>
  </si>
  <si>
    <t>T0001795</t>
  </si>
  <si>
    <t>T0001796</t>
  </si>
  <si>
    <t>30h 13m</t>
  </si>
  <si>
    <t>T0001797</t>
  </si>
  <si>
    <t>45h 7m</t>
  </si>
  <si>
    <t>T0001798</t>
  </si>
  <si>
    <t>29h 34m</t>
  </si>
  <si>
    <t>T0001799</t>
  </si>
  <si>
    <t>111h 17m</t>
  </si>
  <si>
    <t>T0001800</t>
  </si>
  <si>
    <t>71h 48m</t>
  </si>
  <si>
    <t>T0001801</t>
  </si>
  <si>
    <t>T0001802</t>
  </si>
  <si>
    <t>15h 47m</t>
  </si>
  <si>
    <t>T0001803</t>
  </si>
  <si>
    <t>50h 26m</t>
  </si>
  <si>
    <t>T0001804</t>
  </si>
  <si>
    <t>T0001805</t>
  </si>
  <si>
    <t>101h 44m</t>
  </si>
  <si>
    <t>T0001806</t>
  </si>
  <si>
    <t>14h 29m</t>
  </si>
  <si>
    <t>T0001807</t>
  </si>
  <si>
    <t>42h 19m</t>
  </si>
  <si>
    <t>T0001808</t>
  </si>
  <si>
    <t>T0001809</t>
  </si>
  <si>
    <t>T0001810</t>
  </si>
  <si>
    <t>26h 5m</t>
  </si>
  <si>
    <t>T0001811</t>
  </si>
  <si>
    <t>T0001812</t>
  </si>
  <si>
    <t>9h 16m</t>
  </si>
  <si>
    <t>T0001813</t>
  </si>
  <si>
    <t>T0001814</t>
  </si>
  <si>
    <t>4h 30m</t>
  </si>
  <si>
    <t>T0001815</t>
  </si>
  <si>
    <t>56h 22m</t>
  </si>
  <si>
    <t>T0001816</t>
  </si>
  <si>
    <t>T0001817</t>
  </si>
  <si>
    <t>85h 21m</t>
  </si>
  <si>
    <t>T0001818</t>
  </si>
  <si>
    <t>T0001819</t>
  </si>
  <si>
    <t>35h 7m</t>
  </si>
  <si>
    <t>T0001820</t>
  </si>
  <si>
    <t>22h 15m</t>
  </si>
  <si>
    <t>T0001821</t>
  </si>
  <si>
    <t>104h 29m</t>
  </si>
  <si>
    <t>T0001822</t>
  </si>
  <si>
    <t>35h 23m</t>
  </si>
  <si>
    <t>T0001823</t>
  </si>
  <si>
    <t>66h 2m</t>
  </si>
  <si>
    <t>T0001824</t>
  </si>
  <si>
    <t>T0001825</t>
  </si>
  <si>
    <t>9h 50m</t>
  </si>
  <si>
    <t>T0001826</t>
  </si>
  <si>
    <t>42h 31m</t>
  </si>
  <si>
    <t>T0001827</t>
  </si>
  <si>
    <t>15h 13m</t>
  </si>
  <si>
    <t>39h 41m</t>
  </si>
  <si>
    <t>T0001828</t>
  </si>
  <si>
    <t>12h 18m</t>
  </si>
  <si>
    <t>T0001829</t>
  </si>
  <si>
    <t>T0001830</t>
  </si>
  <si>
    <t>18h 56m</t>
  </si>
  <si>
    <t>55h 18m</t>
  </si>
  <si>
    <t>T0001831</t>
  </si>
  <si>
    <t>14h 59m</t>
  </si>
  <si>
    <t>T0001832</t>
  </si>
  <si>
    <t>37h 35m</t>
  </si>
  <si>
    <t>T0001833</t>
  </si>
  <si>
    <t>T0001834</t>
  </si>
  <si>
    <t>7h 54m</t>
  </si>
  <si>
    <t>T0001835</t>
  </si>
  <si>
    <t>6h 37m</t>
  </si>
  <si>
    <t>86h 21m</t>
  </si>
  <si>
    <t>T0001836</t>
  </si>
  <si>
    <t>T0001837</t>
  </si>
  <si>
    <t>T0001838</t>
  </si>
  <si>
    <t>14h 38m</t>
  </si>
  <si>
    <t>T0001839</t>
  </si>
  <si>
    <t>54h 14m</t>
  </si>
  <si>
    <t>T0001840</t>
  </si>
  <si>
    <t>5h 4m</t>
  </si>
  <si>
    <t>18h 1m</t>
  </si>
  <si>
    <t>T0001841</t>
  </si>
  <si>
    <t>48h 51m</t>
  </si>
  <si>
    <t>T0001842</t>
  </si>
  <si>
    <t>4h 9m</t>
  </si>
  <si>
    <t>T0001843</t>
  </si>
  <si>
    <t>47h 43m</t>
  </si>
  <si>
    <t>T0001844</t>
  </si>
  <si>
    <t>79h 28m</t>
  </si>
  <si>
    <t>T0001845</t>
  </si>
  <si>
    <t>18h 34m</t>
  </si>
  <si>
    <t>19h 34m</t>
  </si>
  <si>
    <t>T0001846</t>
  </si>
  <si>
    <t>T0001847</t>
  </si>
  <si>
    <t>49h 30m</t>
  </si>
  <si>
    <t>T0001848</t>
  </si>
  <si>
    <t>61h 19m</t>
  </si>
  <si>
    <t>T0001849</t>
  </si>
  <si>
    <t>34h 29m</t>
  </si>
  <si>
    <t>T0001850</t>
  </si>
  <si>
    <t>5h 49m</t>
  </si>
  <si>
    <t>24h 20m</t>
  </si>
  <si>
    <t>T0001851</t>
  </si>
  <si>
    <t>46h 40m</t>
  </si>
  <si>
    <t>T0001852</t>
  </si>
  <si>
    <t>T0001853</t>
  </si>
  <si>
    <t>T0001854</t>
  </si>
  <si>
    <t>37h 20m</t>
  </si>
  <si>
    <t>T0001855</t>
  </si>
  <si>
    <t>87h 19m</t>
  </si>
  <si>
    <t>T0001856</t>
  </si>
  <si>
    <t>T0001857</t>
  </si>
  <si>
    <t>19h 19m</t>
  </si>
  <si>
    <t>T0001858</t>
  </si>
  <si>
    <t>T0001859</t>
  </si>
  <si>
    <t>43h 11m</t>
  </si>
  <si>
    <t>T0001860</t>
  </si>
  <si>
    <t>T0001861</t>
  </si>
  <si>
    <t>T0001862</t>
  </si>
  <si>
    <t>T0001863</t>
  </si>
  <si>
    <t>66h 11m</t>
  </si>
  <si>
    <t>T0001864</t>
  </si>
  <si>
    <t>19h 35m</t>
  </si>
  <si>
    <t>T0001865</t>
  </si>
  <si>
    <t>56h 2m</t>
  </si>
  <si>
    <t>T0001866</t>
  </si>
  <si>
    <t>106h 52m</t>
  </si>
  <si>
    <t>T0001867</t>
  </si>
  <si>
    <t>74h 22m</t>
  </si>
  <si>
    <t>T0001868</t>
  </si>
  <si>
    <t>78h 11m</t>
  </si>
  <si>
    <t>T0001869</t>
  </si>
  <si>
    <t>T0001870</t>
  </si>
  <si>
    <t>T0001871</t>
  </si>
  <si>
    <t>31h 56m</t>
  </si>
  <si>
    <t>T0001872</t>
  </si>
  <si>
    <t>72h 2m</t>
  </si>
  <si>
    <t>T0001873</t>
  </si>
  <si>
    <t>49h 3m</t>
  </si>
  <si>
    <t>T0001874</t>
  </si>
  <si>
    <t>T0001875</t>
  </si>
  <si>
    <t>T0001876</t>
  </si>
  <si>
    <t>T0001877</t>
  </si>
  <si>
    <t>T0001878</t>
  </si>
  <si>
    <t>T0001879</t>
  </si>
  <si>
    <t>T0001880</t>
  </si>
  <si>
    <t>23h 23m</t>
  </si>
  <si>
    <t>T0001881</t>
  </si>
  <si>
    <t>72h 14m</t>
  </si>
  <si>
    <t>T0001882</t>
  </si>
  <si>
    <t>T0001883</t>
  </si>
  <si>
    <t>10h 35m</t>
  </si>
  <si>
    <t>T0001884</t>
  </si>
  <si>
    <t>41h 34m</t>
  </si>
  <si>
    <t>T0001885</t>
  </si>
  <si>
    <t>24h 48m</t>
  </si>
  <si>
    <t>T0001886</t>
  </si>
  <si>
    <t>79h 11m</t>
  </si>
  <si>
    <t>T0001887</t>
  </si>
  <si>
    <t>15h 31m</t>
  </si>
  <si>
    <t>T0001888</t>
  </si>
  <si>
    <t>40h 11m</t>
  </si>
  <si>
    <t>T0001889</t>
  </si>
  <si>
    <t>T0001890</t>
  </si>
  <si>
    <t>47h 26m</t>
  </si>
  <si>
    <t>T0001891</t>
  </si>
  <si>
    <t>T0001892</t>
  </si>
  <si>
    <t>80h 34m</t>
  </si>
  <si>
    <t>T0001893</t>
  </si>
  <si>
    <t>T0001894</t>
  </si>
  <si>
    <t>T0001895</t>
  </si>
  <si>
    <t>T0001896</t>
  </si>
  <si>
    <t>28h 40m</t>
  </si>
  <si>
    <t>T0001897</t>
  </si>
  <si>
    <t>11h 39m</t>
  </si>
  <si>
    <t>T0001898</t>
  </si>
  <si>
    <t>18h 37m</t>
  </si>
  <si>
    <t>T0001899</t>
  </si>
  <si>
    <t>39h 6m</t>
  </si>
  <si>
    <t>T0001900</t>
  </si>
  <si>
    <t>T0001901</t>
  </si>
  <si>
    <t>24h 38m</t>
  </si>
  <si>
    <t>T0001902</t>
  </si>
  <si>
    <t>T0001903</t>
  </si>
  <si>
    <t>10h 58m</t>
  </si>
  <si>
    <t>T0001904</t>
  </si>
  <si>
    <t>T0001905</t>
  </si>
  <si>
    <t>T0001906</t>
  </si>
  <si>
    <t>T0001907</t>
  </si>
  <si>
    <t>57h 56m</t>
  </si>
  <si>
    <t>T0001908</t>
  </si>
  <si>
    <t>T0001909</t>
  </si>
  <si>
    <t>T0001910</t>
  </si>
  <si>
    <t>16h 28m</t>
  </si>
  <si>
    <t>111h 50m</t>
  </si>
  <si>
    <t>T0001911</t>
  </si>
  <si>
    <t>T0001912</t>
  </si>
  <si>
    <t>39h 28m</t>
  </si>
  <si>
    <t>T0001913</t>
  </si>
  <si>
    <t>92h 41m</t>
  </si>
  <si>
    <t>T0001914</t>
  </si>
  <si>
    <t>T0001915</t>
  </si>
  <si>
    <t>18h 38m</t>
  </si>
  <si>
    <t>T0001916</t>
  </si>
  <si>
    <t>T0001917</t>
  </si>
  <si>
    <t>T0001918</t>
  </si>
  <si>
    <t>T0001919</t>
  </si>
  <si>
    <t>T0001920</t>
  </si>
  <si>
    <t>T0001921</t>
  </si>
  <si>
    <t>94h 59m</t>
  </si>
  <si>
    <t>T0001922</t>
  </si>
  <si>
    <t>28h 23m</t>
  </si>
  <si>
    <t>T0001923</t>
  </si>
  <si>
    <t>40h 20m</t>
  </si>
  <si>
    <t>T0001924</t>
  </si>
  <si>
    <t>4h 39m</t>
  </si>
  <si>
    <t>T0001925</t>
  </si>
  <si>
    <t>T0001926</t>
  </si>
  <si>
    <t>19h 24m</t>
  </si>
  <si>
    <t>T0001927</t>
  </si>
  <si>
    <t>94h 8m</t>
  </si>
  <si>
    <t>T0001928</t>
  </si>
  <si>
    <t>0h 51m</t>
  </si>
  <si>
    <t>T0001929</t>
  </si>
  <si>
    <t>77h 24m</t>
  </si>
  <si>
    <t>T0001930</t>
  </si>
  <si>
    <t>38h 14m</t>
  </si>
  <si>
    <t>T0001931</t>
  </si>
  <si>
    <t>T0001932</t>
  </si>
  <si>
    <t>63h 11m</t>
  </si>
  <si>
    <t>T0001933</t>
  </si>
  <si>
    <t>T0001934</t>
  </si>
  <si>
    <t>19h 57m</t>
  </si>
  <si>
    <t>T0001935</t>
  </si>
  <si>
    <t>28h 28m</t>
  </si>
  <si>
    <t>T0001936</t>
  </si>
  <si>
    <t>66h 37m</t>
  </si>
  <si>
    <t>T0001937</t>
  </si>
  <si>
    <t>T0001938</t>
  </si>
  <si>
    <t>42h 52m</t>
  </si>
  <si>
    <t>T0001939</t>
  </si>
  <si>
    <t>38h 13m</t>
  </si>
  <si>
    <t>T0001940</t>
  </si>
  <si>
    <t>T0001941</t>
  </si>
  <si>
    <t>39h 4m</t>
  </si>
  <si>
    <t>T0001942</t>
  </si>
  <si>
    <t>T0001943</t>
  </si>
  <si>
    <t>14h 58m</t>
  </si>
  <si>
    <t>T0001944</t>
  </si>
  <si>
    <t>T0001945</t>
  </si>
  <si>
    <t>37h 2m</t>
  </si>
  <si>
    <t>T0001946</t>
  </si>
  <si>
    <t>49h 46m</t>
  </si>
  <si>
    <t>T0001947</t>
  </si>
  <si>
    <t>11h 43m</t>
  </si>
  <si>
    <t>T0001948</t>
  </si>
  <si>
    <t>T0001949</t>
  </si>
  <si>
    <t>T0001950</t>
  </si>
  <si>
    <t>7h 57m</t>
  </si>
  <si>
    <t>42h 25m</t>
  </si>
  <si>
    <t>T0001951</t>
  </si>
  <si>
    <t>45h 45m</t>
  </si>
  <si>
    <t>T0001952</t>
  </si>
  <si>
    <t>23h 7m</t>
  </si>
  <si>
    <t>T0001953</t>
  </si>
  <si>
    <t>90h 49m</t>
  </si>
  <si>
    <t>T0001954</t>
  </si>
  <si>
    <t>T0001955</t>
  </si>
  <si>
    <t>10h 18m</t>
  </si>
  <si>
    <t>T0001956</t>
  </si>
  <si>
    <t>T0001957</t>
  </si>
  <si>
    <t>T0001958</t>
  </si>
  <si>
    <t>50h 56m</t>
  </si>
  <si>
    <t>T0001959</t>
  </si>
  <si>
    <t>40h 19m</t>
  </si>
  <si>
    <t>T0001960</t>
  </si>
  <si>
    <t>13h 52m</t>
  </si>
  <si>
    <t>75h 13m</t>
  </si>
  <si>
    <t>T0001961</t>
  </si>
  <si>
    <t>72h 23m</t>
  </si>
  <si>
    <t>T0001962</t>
  </si>
  <si>
    <t>66h 46m</t>
  </si>
  <si>
    <t>T0001963</t>
  </si>
  <si>
    <t>65h 14m</t>
  </si>
  <si>
    <t>T0001964</t>
  </si>
  <si>
    <t>14h 19m</t>
  </si>
  <si>
    <t>T0001965</t>
  </si>
  <si>
    <t>T0001966</t>
  </si>
  <si>
    <t>56h 5m</t>
  </si>
  <si>
    <t>T0001967</t>
  </si>
  <si>
    <t>16h 59m</t>
  </si>
  <si>
    <t>T0001968</t>
  </si>
  <si>
    <t>142h 16m</t>
  </si>
  <si>
    <t>T0001969</t>
  </si>
  <si>
    <t>33h 52m</t>
  </si>
  <si>
    <t>T0001970</t>
  </si>
  <si>
    <t>22h 46m</t>
  </si>
  <si>
    <t>T0001971</t>
  </si>
  <si>
    <t>95h 18m</t>
  </si>
  <si>
    <t>T0001972</t>
  </si>
  <si>
    <t>49h 5m</t>
  </si>
  <si>
    <t>T0001973</t>
  </si>
  <si>
    <t>7h 38m</t>
  </si>
  <si>
    <t>T0001974</t>
  </si>
  <si>
    <t>36h 4m</t>
  </si>
  <si>
    <t>T0001975</t>
  </si>
  <si>
    <t>20h 48m</t>
  </si>
  <si>
    <t>20h 27m</t>
  </si>
  <si>
    <t>T0001976</t>
  </si>
  <si>
    <t>71h 35m</t>
  </si>
  <si>
    <t>T0001977</t>
  </si>
  <si>
    <t>T0001978</t>
  </si>
  <si>
    <t>T0001979</t>
  </si>
  <si>
    <t>33h 17m</t>
  </si>
  <si>
    <t>T0001980</t>
  </si>
  <si>
    <t>T0001981</t>
  </si>
  <si>
    <t>38h 21m</t>
  </si>
  <si>
    <t>T0001982</t>
  </si>
  <si>
    <t>T0001983</t>
  </si>
  <si>
    <t>75h 52m</t>
  </si>
  <si>
    <t>T0001984</t>
  </si>
  <si>
    <t>T0001985</t>
  </si>
  <si>
    <t>35h 37m</t>
  </si>
  <si>
    <t>T0001986</t>
  </si>
  <si>
    <t>T0001987</t>
  </si>
  <si>
    <t>T0001988</t>
  </si>
  <si>
    <t>42h 42m</t>
  </si>
  <si>
    <t>T0001989</t>
  </si>
  <si>
    <t>20h 52m</t>
  </si>
  <si>
    <t>70h 29m</t>
  </si>
  <si>
    <t>T0001990</t>
  </si>
  <si>
    <t>T0001991</t>
  </si>
  <si>
    <t>T0001992</t>
  </si>
  <si>
    <t>78h 2m</t>
  </si>
  <si>
    <t>T0001993</t>
  </si>
  <si>
    <t>35h 20m</t>
  </si>
  <si>
    <t>T0001994</t>
  </si>
  <si>
    <t>98h 34m</t>
  </si>
  <si>
    <t>T0001995</t>
  </si>
  <si>
    <t>9h 36m</t>
  </si>
  <si>
    <t>T0001996</t>
  </si>
  <si>
    <t>9h 30m</t>
  </si>
  <si>
    <t>T0001997</t>
  </si>
  <si>
    <t>31h 26m</t>
  </si>
  <si>
    <t>T0001998</t>
  </si>
  <si>
    <t>T0001999</t>
  </si>
  <si>
    <t>103h 5m</t>
  </si>
  <si>
    <t>T0002000</t>
  </si>
  <si>
    <t>T0002001</t>
  </si>
  <si>
    <t>T0002002</t>
  </si>
  <si>
    <t>102h 45m</t>
  </si>
  <si>
    <t>T0002003</t>
  </si>
  <si>
    <t>89h 24m</t>
  </si>
  <si>
    <t>T0002004</t>
  </si>
  <si>
    <t>94h 57m</t>
  </si>
  <si>
    <t>T0002005</t>
  </si>
  <si>
    <t>59h 56m</t>
  </si>
  <si>
    <t>T0002006</t>
  </si>
  <si>
    <t>29h 52m</t>
  </si>
  <si>
    <t>T0002007</t>
  </si>
  <si>
    <t>8h 19m</t>
  </si>
  <si>
    <t>T0002008</t>
  </si>
  <si>
    <t>22h 48m</t>
  </si>
  <si>
    <t>T0002009</t>
  </si>
  <si>
    <t>67h 46m</t>
  </si>
  <si>
    <t>T0002010</t>
  </si>
  <si>
    <t>96h 54m</t>
  </si>
  <si>
    <t>T0002011</t>
  </si>
  <si>
    <t>T0002012</t>
  </si>
  <si>
    <t>64h 1m</t>
  </si>
  <si>
    <t>T0002013</t>
  </si>
  <si>
    <t>56h 56m</t>
  </si>
  <si>
    <t>T0002014</t>
  </si>
  <si>
    <t>T0002015</t>
  </si>
  <si>
    <t>T0002016</t>
  </si>
  <si>
    <t>T0002017</t>
  </si>
  <si>
    <t>25h 36m</t>
  </si>
  <si>
    <t>T0002018</t>
  </si>
  <si>
    <t>40h 3m</t>
  </si>
  <si>
    <t>T0002019</t>
  </si>
  <si>
    <t>70h 2m</t>
  </si>
  <si>
    <t>T0002020</t>
  </si>
  <si>
    <t>10h 41m</t>
  </si>
  <si>
    <t>54h 27m</t>
  </si>
  <si>
    <t>T0002021</t>
  </si>
  <si>
    <t>21h 27m</t>
  </si>
  <si>
    <t>T0002022</t>
  </si>
  <si>
    <t>41h 35m</t>
  </si>
  <si>
    <t>T0002023</t>
  </si>
  <si>
    <t>11h 32m</t>
  </si>
  <si>
    <t>T0002024</t>
  </si>
  <si>
    <t>37h 26m</t>
  </si>
  <si>
    <t>T0002025</t>
  </si>
  <si>
    <t>7h 14m</t>
  </si>
  <si>
    <t>T0002026</t>
  </si>
  <si>
    <t>22h 52m</t>
  </si>
  <si>
    <t>T0002027</t>
  </si>
  <si>
    <t>T0002028</t>
  </si>
  <si>
    <t>45h 16m</t>
  </si>
  <si>
    <t>T0002029</t>
  </si>
  <si>
    <t>T0002030</t>
  </si>
  <si>
    <t>57h 21m</t>
  </si>
  <si>
    <t>T0002031</t>
  </si>
  <si>
    <t>58h 10m</t>
  </si>
  <si>
    <t>T0002032</t>
  </si>
  <si>
    <t>19h 14m</t>
  </si>
  <si>
    <t>T0002033</t>
  </si>
  <si>
    <t>69h 36m</t>
  </si>
  <si>
    <t>T0002034</t>
  </si>
  <si>
    <t>T0002035</t>
  </si>
  <si>
    <t>T0002036</t>
  </si>
  <si>
    <t>11h 55m</t>
  </si>
  <si>
    <t>T0002037</t>
  </si>
  <si>
    <t>20h 15m</t>
  </si>
  <si>
    <t>T0002038</t>
  </si>
  <si>
    <t>T0002039</t>
  </si>
  <si>
    <t>102h 13m</t>
  </si>
  <si>
    <t>T0002040</t>
  </si>
  <si>
    <t>32h 32m</t>
  </si>
  <si>
    <t>T0002041</t>
  </si>
  <si>
    <t>78h 55m</t>
  </si>
  <si>
    <t>T0002042</t>
  </si>
  <si>
    <t>T0002043</t>
  </si>
  <si>
    <t>40h 17m</t>
  </si>
  <si>
    <t>T0002044</t>
  </si>
  <si>
    <t>26h 24m</t>
  </si>
  <si>
    <t>T0002045</t>
  </si>
  <si>
    <t>26h 30m</t>
  </si>
  <si>
    <t>T0002046</t>
  </si>
  <si>
    <t>T0002047</t>
  </si>
  <si>
    <t>29h 10m</t>
  </si>
  <si>
    <t>T0002048</t>
  </si>
  <si>
    <t>43h 58m</t>
  </si>
  <si>
    <t>T0002049</t>
  </si>
  <si>
    <t>114h 3m</t>
  </si>
  <si>
    <t>T0002050</t>
  </si>
  <si>
    <t>T0002051</t>
  </si>
  <si>
    <t>23h 33m</t>
  </si>
  <si>
    <t>T0002052</t>
  </si>
  <si>
    <t>21h 50m</t>
  </si>
  <si>
    <t>T0002053</t>
  </si>
  <si>
    <t>T0002054</t>
  </si>
  <si>
    <t>54h 1m</t>
  </si>
  <si>
    <t>T0002055</t>
  </si>
  <si>
    <t>37h 19m</t>
  </si>
  <si>
    <t>T0002056</t>
  </si>
  <si>
    <t>T0002057</t>
  </si>
  <si>
    <t>83h 3m</t>
  </si>
  <si>
    <t>T0002058</t>
  </si>
  <si>
    <t>T0002059</t>
  </si>
  <si>
    <t>46h 31m</t>
  </si>
  <si>
    <t>T0002060</t>
  </si>
  <si>
    <t>24h 35m</t>
  </si>
  <si>
    <t>T0002061</t>
  </si>
  <si>
    <t>9h 20m</t>
  </si>
  <si>
    <t>33h 37m</t>
  </si>
  <si>
    <t>T0002062</t>
  </si>
  <si>
    <t>15h 53m</t>
  </si>
  <si>
    <t>43h 46m</t>
  </si>
  <si>
    <t>T0002063</t>
  </si>
  <si>
    <t>73h 41m</t>
  </si>
  <si>
    <t>T0002064</t>
  </si>
  <si>
    <t>82h 29m</t>
  </si>
  <si>
    <t>T0002065</t>
  </si>
  <si>
    <t>48h 28m</t>
  </si>
  <si>
    <t>T0002066</t>
  </si>
  <si>
    <t>T0002067</t>
  </si>
  <si>
    <t>T0002068</t>
  </si>
  <si>
    <t>101h 28m</t>
  </si>
  <si>
    <t>T0002069</t>
  </si>
  <si>
    <t>T0002070</t>
  </si>
  <si>
    <t>T0002071</t>
  </si>
  <si>
    <t>T0002072</t>
  </si>
  <si>
    <t>29h 55m</t>
  </si>
  <si>
    <t>T0002073</t>
  </si>
  <si>
    <t>29h 35m</t>
  </si>
  <si>
    <t>T0002074</t>
  </si>
  <si>
    <t>44h 37m</t>
  </si>
  <si>
    <t>T0002075</t>
  </si>
  <si>
    <t>112h 26m</t>
  </si>
  <si>
    <t>T0002076</t>
  </si>
  <si>
    <t>T0002077</t>
  </si>
  <si>
    <t>79h 56m</t>
  </si>
  <si>
    <t>T0002078</t>
  </si>
  <si>
    <t>T0002079</t>
  </si>
  <si>
    <t>64h 47m</t>
  </si>
  <si>
    <t>T0002080</t>
  </si>
  <si>
    <t>14h 48m</t>
  </si>
  <si>
    <t>T0002081</t>
  </si>
  <si>
    <t>T0002082</t>
  </si>
  <si>
    <t>T0002083</t>
  </si>
  <si>
    <t>58h 51m</t>
  </si>
  <si>
    <t>T0002084</t>
  </si>
  <si>
    <t>8h 45m</t>
  </si>
  <si>
    <t>T0002085</t>
  </si>
  <si>
    <t>58h 11m</t>
  </si>
  <si>
    <t>T0002086</t>
  </si>
  <si>
    <t>18h 16m</t>
  </si>
  <si>
    <t>T0002087</t>
  </si>
  <si>
    <t>32h 30m</t>
  </si>
  <si>
    <t>T0002088</t>
  </si>
  <si>
    <t>52h 56m</t>
  </si>
  <si>
    <t>T0002089</t>
  </si>
  <si>
    <t>T0002090</t>
  </si>
  <si>
    <t>T0002091</t>
  </si>
  <si>
    <t>T0002092</t>
  </si>
  <si>
    <t>T0002093</t>
  </si>
  <si>
    <t>T0002094</t>
  </si>
  <si>
    <t>59h 52m</t>
  </si>
  <si>
    <t>T0002095</t>
  </si>
  <si>
    <t>14h 16m</t>
  </si>
  <si>
    <t>T0002096</t>
  </si>
  <si>
    <t>24h 13m</t>
  </si>
  <si>
    <t>T0002097</t>
  </si>
  <si>
    <t>15h 17m</t>
  </si>
  <si>
    <t>T0002098</t>
  </si>
  <si>
    <t>29h 8m</t>
  </si>
  <si>
    <t>T0002099</t>
  </si>
  <si>
    <t>12h 21m</t>
  </si>
  <si>
    <t>T0002100</t>
  </si>
  <si>
    <t>18h 30m</t>
  </si>
  <si>
    <t>T0002101</t>
  </si>
  <si>
    <t>44h 8m</t>
  </si>
  <si>
    <t>T0002102</t>
  </si>
  <si>
    <t>0h 41m</t>
  </si>
  <si>
    <t>21h 28m</t>
  </si>
  <si>
    <t>T0002103</t>
  </si>
  <si>
    <t>15h 41m</t>
  </si>
  <si>
    <t>T0002104</t>
  </si>
  <si>
    <t>11h 8m</t>
  </si>
  <si>
    <t>T0002105</t>
  </si>
  <si>
    <t>T0002106</t>
  </si>
  <si>
    <t>T0002107</t>
  </si>
  <si>
    <t>T0002108</t>
  </si>
  <si>
    <t>30h 27m</t>
  </si>
  <si>
    <t>T0002109</t>
  </si>
  <si>
    <t>T0002110</t>
  </si>
  <si>
    <t>T0002111</t>
  </si>
  <si>
    <t>5h 9m</t>
  </si>
  <si>
    <t>37h 5m</t>
  </si>
  <si>
    <t>T0002112</t>
  </si>
  <si>
    <t>T0002113</t>
  </si>
  <si>
    <t>10h 26m</t>
  </si>
  <si>
    <t>38h 56m</t>
  </si>
  <si>
    <t>T0002114</t>
  </si>
  <si>
    <t>29h 32m</t>
  </si>
  <si>
    <t>41h 39m</t>
  </si>
  <si>
    <t>T0002115</t>
  </si>
  <si>
    <t>T0002116</t>
  </si>
  <si>
    <t>T0002117</t>
  </si>
  <si>
    <t>8h 6m</t>
  </si>
  <si>
    <t>T0002118</t>
  </si>
  <si>
    <t>T0002119</t>
  </si>
  <si>
    <t>113h 7m</t>
  </si>
  <si>
    <t>T0002120</t>
  </si>
  <si>
    <t>11h 24m</t>
  </si>
  <si>
    <t>20h 55m</t>
  </si>
  <si>
    <t>T0002121</t>
  </si>
  <si>
    <t>T0002122</t>
  </si>
  <si>
    <t>T0002123</t>
  </si>
  <si>
    <t>47h 54m</t>
  </si>
  <si>
    <t>T0002124</t>
  </si>
  <si>
    <t>T0002125</t>
  </si>
  <si>
    <t>45h 26m</t>
  </si>
  <si>
    <t>T0002126</t>
  </si>
  <si>
    <t>13h 35m</t>
  </si>
  <si>
    <t>T0002127</t>
  </si>
  <si>
    <t>39h 23m</t>
  </si>
  <si>
    <t>T0002128</t>
  </si>
  <si>
    <t>9h 59m</t>
  </si>
  <si>
    <t>44h 32m</t>
  </si>
  <si>
    <t>T0002129</t>
  </si>
  <si>
    <t>48h 46m</t>
  </si>
  <si>
    <t>T0002130</t>
  </si>
  <si>
    <t>T0002131</t>
  </si>
  <si>
    <t>23h 28m</t>
  </si>
  <si>
    <t>T0002132</t>
  </si>
  <si>
    <t>9h 33m</t>
  </si>
  <si>
    <t>T0002133</t>
  </si>
  <si>
    <t>T0002134</t>
  </si>
  <si>
    <t>T0002135</t>
  </si>
  <si>
    <t>31h 6m</t>
  </si>
  <si>
    <t>T0002136</t>
  </si>
  <si>
    <t>27h 20m</t>
  </si>
  <si>
    <t>T0002137</t>
  </si>
  <si>
    <t>42h 12m</t>
  </si>
  <si>
    <t>T0002138</t>
  </si>
  <si>
    <t>T0002139</t>
  </si>
  <si>
    <t>9h 4m</t>
  </si>
  <si>
    <t>69h 20m</t>
  </si>
  <si>
    <t>T0002140</t>
  </si>
  <si>
    <t>81h 55m</t>
  </si>
  <si>
    <t>T0002141</t>
  </si>
  <si>
    <t>25h 59m</t>
  </si>
  <si>
    <t>T0002142</t>
  </si>
  <si>
    <t>T0002143</t>
  </si>
  <si>
    <t>T0002144</t>
  </si>
  <si>
    <t>42h 33m</t>
  </si>
  <si>
    <t>T0002145</t>
  </si>
  <si>
    <t>54h 51m</t>
  </si>
  <si>
    <t>T0002146</t>
  </si>
  <si>
    <t>T0002147</t>
  </si>
  <si>
    <t>83h 49m</t>
  </si>
  <si>
    <t>T0002148</t>
  </si>
  <si>
    <t>54h 17m</t>
  </si>
  <si>
    <t>T0002149</t>
  </si>
  <si>
    <t>19h 10m</t>
  </si>
  <si>
    <t>T0002150</t>
  </si>
  <si>
    <t>20h 18m</t>
  </si>
  <si>
    <t>T0002151</t>
  </si>
  <si>
    <t>54h 56m</t>
  </si>
  <si>
    <t>T0002152</t>
  </si>
  <si>
    <t>18h 49m</t>
  </si>
  <si>
    <t>82h 33m</t>
  </si>
  <si>
    <t>T0002153</t>
  </si>
  <si>
    <t>T0002154</t>
  </si>
  <si>
    <t>14h 47m</t>
  </si>
  <si>
    <t>40h 50m</t>
  </si>
  <si>
    <t>T0002155</t>
  </si>
  <si>
    <t>60h 4m</t>
  </si>
  <si>
    <t>T0002156</t>
  </si>
  <si>
    <t>30h 3m</t>
  </si>
  <si>
    <t>T0002157</t>
  </si>
  <si>
    <t>T0002158</t>
  </si>
  <si>
    <t>5h 17m</t>
  </si>
  <si>
    <t>T0002159</t>
  </si>
  <si>
    <t>72h 10m</t>
  </si>
  <si>
    <t>T0002160</t>
  </si>
  <si>
    <t>20h 5m</t>
  </si>
  <si>
    <t>T0002161</t>
  </si>
  <si>
    <t>112h 16m</t>
  </si>
  <si>
    <t>T0002162</t>
  </si>
  <si>
    <t>20h 58m</t>
  </si>
  <si>
    <t>80h 6m</t>
  </si>
  <si>
    <t>T0002163</t>
  </si>
  <si>
    <t>8h 22m</t>
  </si>
  <si>
    <t>T0002164</t>
  </si>
  <si>
    <t>T0002165</t>
  </si>
  <si>
    <t>32h 7m</t>
  </si>
  <si>
    <t>T0002166</t>
  </si>
  <si>
    <t>T0002167</t>
  </si>
  <si>
    <t>T0002168</t>
  </si>
  <si>
    <t>T0002169</t>
  </si>
  <si>
    <t>70h 1m</t>
  </si>
  <si>
    <t>T0002170</t>
  </si>
  <si>
    <t>66h 22m</t>
  </si>
  <si>
    <t>T0002171</t>
  </si>
  <si>
    <t>13h 20m</t>
  </si>
  <si>
    <t>109h 27m</t>
  </si>
  <si>
    <t>T0002172</t>
  </si>
  <si>
    <t>83h 0m</t>
  </si>
  <si>
    <t>T0002173</t>
  </si>
  <si>
    <t>25h 49m</t>
  </si>
  <si>
    <t>T0002174</t>
  </si>
  <si>
    <t>16h 1m</t>
  </si>
  <si>
    <t>T0002175</t>
  </si>
  <si>
    <t>74h 14m</t>
  </si>
  <si>
    <t>T0002176</t>
  </si>
  <si>
    <t>T0002177</t>
  </si>
  <si>
    <t>T0002178</t>
  </si>
  <si>
    <t>T0002179</t>
  </si>
  <si>
    <t>113h 28m</t>
  </si>
  <si>
    <t>T0002180</t>
  </si>
  <si>
    <t>4h 29m</t>
  </si>
  <si>
    <t>29h 33m</t>
  </si>
  <si>
    <t>T0002181</t>
  </si>
  <si>
    <t>T0002182</t>
  </si>
  <si>
    <t>47h 59m</t>
  </si>
  <si>
    <t>T0002183</t>
  </si>
  <si>
    <t>50h 29m</t>
  </si>
  <si>
    <t>T0002184</t>
  </si>
  <si>
    <t>T0002185</t>
  </si>
  <si>
    <t>107h 31m</t>
  </si>
  <si>
    <t>T0002186</t>
  </si>
  <si>
    <t>T0002187</t>
  </si>
  <si>
    <t>T0002188</t>
  </si>
  <si>
    <t>11h 52m</t>
  </si>
  <si>
    <t>T0002189</t>
  </si>
  <si>
    <t>T0002190</t>
  </si>
  <si>
    <t>93h 29m</t>
  </si>
  <si>
    <t>T0002191</t>
  </si>
  <si>
    <t>T0002192</t>
  </si>
  <si>
    <t>T0002193</t>
  </si>
  <si>
    <t>43h 22m</t>
  </si>
  <si>
    <t>T0002194</t>
  </si>
  <si>
    <t>69h 53m</t>
  </si>
  <si>
    <t>T0002195</t>
  </si>
  <si>
    <t>75h 59m</t>
  </si>
  <si>
    <t>T0002196</t>
  </si>
  <si>
    <t>T0002197</t>
  </si>
  <si>
    <t>16h 26m</t>
  </si>
  <si>
    <t>61h 54m</t>
  </si>
  <si>
    <t>T0002198</t>
  </si>
  <si>
    <t>T0002199</t>
  </si>
  <si>
    <t>T0002200</t>
  </si>
  <si>
    <t>23h 0m</t>
  </si>
  <si>
    <t>T0002201</t>
  </si>
  <si>
    <t>19h 26m</t>
  </si>
  <si>
    <t>62h 36m</t>
  </si>
  <si>
    <t>T0002202</t>
  </si>
  <si>
    <t>32h 14m</t>
  </si>
  <si>
    <t>T0002203</t>
  </si>
  <si>
    <t>47h 1m</t>
  </si>
  <si>
    <t>T0002204</t>
  </si>
  <si>
    <t>73h 32m</t>
  </si>
  <si>
    <t>T0002205</t>
  </si>
  <si>
    <t>7h 32m</t>
  </si>
  <si>
    <t>T0002206</t>
  </si>
  <si>
    <t>73h 19m</t>
  </si>
  <si>
    <t>T0002207</t>
  </si>
  <si>
    <t>T0002208</t>
  </si>
  <si>
    <t>31h 41m</t>
  </si>
  <si>
    <t>T0002209</t>
  </si>
  <si>
    <t>T0002210</t>
  </si>
  <si>
    <t>T0002211</t>
  </si>
  <si>
    <t>T0002212</t>
  </si>
  <si>
    <t>T0002213</t>
  </si>
  <si>
    <t>13h 32m</t>
  </si>
  <si>
    <t>28h 15m</t>
  </si>
  <si>
    <t>T0002214</t>
  </si>
  <si>
    <t>78h 38m</t>
  </si>
  <si>
    <t>T0002215</t>
  </si>
  <si>
    <t>18h 11m</t>
  </si>
  <si>
    <t>T0002216</t>
  </si>
  <si>
    <t>50h 24m</t>
  </si>
  <si>
    <t>T0002217</t>
  </si>
  <si>
    <t>70h 41m</t>
  </si>
  <si>
    <t>T0002218</t>
  </si>
  <si>
    <t>T0002219</t>
  </si>
  <si>
    <t>T0002220</t>
  </si>
  <si>
    <t>43h 13m</t>
  </si>
  <si>
    <t>T0002221</t>
  </si>
  <si>
    <t>94h 26m</t>
  </si>
  <si>
    <t>T0002222</t>
  </si>
  <si>
    <t>55h 30m</t>
  </si>
  <si>
    <t>T0002223</t>
  </si>
  <si>
    <t>47h 6m</t>
  </si>
  <si>
    <t>T0002224</t>
  </si>
  <si>
    <t>T0002225</t>
  </si>
  <si>
    <t>10h 23m</t>
  </si>
  <si>
    <t>T0002226</t>
  </si>
  <si>
    <t>T0002227</t>
  </si>
  <si>
    <t>T0002228</t>
  </si>
  <si>
    <t>T0002229</t>
  </si>
  <si>
    <t>T0002230</t>
  </si>
  <si>
    <t>T0002231</t>
  </si>
  <si>
    <t>19h 59m</t>
  </si>
  <si>
    <t>T0002232</t>
  </si>
  <si>
    <t>T0002233</t>
  </si>
  <si>
    <t>11h 58m</t>
  </si>
  <si>
    <t>T0002234</t>
  </si>
  <si>
    <t>19h 11m</t>
  </si>
  <si>
    <t>T0002235</t>
  </si>
  <si>
    <t>68h 4m</t>
  </si>
  <si>
    <t>T0002236</t>
  </si>
  <si>
    <t>121h 5m</t>
  </si>
  <si>
    <t>T0002237</t>
  </si>
  <si>
    <t>68h 2m</t>
  </si>
  <si>
    <t>T0002238</t>
  </si>
  <si>
    <t>34h 51m</t>
  </si>
  <si>
    <t>T0002239</t>
  </si>
  <si>
    <t>35h 1m</t>
  </si>
  <si>
    <t>T0002240</t>
  </si>
  <si>
    <t>T0002241</t>
  </si>
  <si>
    <t>7h 24m</t>
  </si>
  <si>
    <t>T0002242</t>
  </si>
  <si>
    <t>T0002243</t>
  </si>
  <si>
    <t>68h 53m</t>
  </si>
  <si>
    <t>T0002244</t>
  </si>
  <si>
    <t>16h 50m</t>
  </si>
  <si>
    <t>28h 29m</t>
  </si>
  <si>
    <t>T0002245</t>
  </si>
  <si>
    <t>12h 52m</t>
  </si>
  <si>
    <t>T0002246</t>
  </si>
  <si>
    <t>28h 59m</t>
  </si>
  <si>
    <t>T0002247</t>
  </si>
  <si>
    <t>56h 9m</t>
  </si>
  <si>
    <t>T0002248</t>
  </si>
  <si>
    <t>35h 0m</t>
  </si>
  <si>
    <t>T0002249</t>
  </si>
  <si>
    <t>T0002250</t>
  </si>
  <si>
    <t>73h 45m</t>
  </si>
  <si>
    <t>T0002251</t>
  </si>
  <si>
    <t>9h 23m</t>
  </si>
  <si>
    <t>T0002252</t>
  </si>
  <si>
    <t>60h 28m</t>
  </si>
  <si>
    <t>T0002253</t>
  </si>
  <si>
    <t>58h 28m</t>
  </si>
  <si>
    <t>T0002254</t>
  </si>
  <si>
    <t>10h 8m</t>
  </si>
  <si>
    <t>T0002255</t>
  </si>
  <si>
    <t>96h 44m</t>
  </si>
  <si>
    <t>T0002256</t>
  </si>
  <si>
    <t>T0002257</t>
  </si>
  <si>
    <t>T0002258</t>
  </si>
  <si>
    <t>T0002259</t>
  </si>
  <si>
    <t>14h 20m</t>
  </si>
  <si>
    <t>T0002260</t>
  </si>
  <si>
    <t>73h 44m</t>
  </si>
  <si>
    <t>T0002261</t>
  </si>
  <si>
    <t>78h 20m</t>
  </si>
  <si>
    <t>T0002262</t>
  </si>
  <si>
    <t>8h 44m</t>
  </si>
  <si>
    <t>52h 20m</t>
  </si>
  <si>
    <t>T0002263</t>
  </si>
  <si>
    <t>48h 50m</t>
  </si>
  <si>
    <t>T0002264</t>
  </si>
  <si>
    <t>T0002265</t>
  </si>
  <si>
    <t>35h 8m</t>
  </si>
  <si>
    <t>T0002266</t>
  </si>
  <si>
    <t>T0002267</t>
  </si>
  <si>
    <t>9h 32m</t>
  </si>
  <si>
    <t>T0002268</t>
  </si>
  <si>
    <t>65h 0m</t>
  </si>
  <si>
    <t>T0002269</t>
  </si>
  <si>
    <t>T0002270</t>
  </si>
  <si>
    <t>80h 28m</t>
  </si>
  <si>
    <t>T0002271</t>
  </si>
  <si>
    <t>44h 45m</t>
  </si>
  <si>
    <t>T0002272</t>
  </si>
  <si>
    <t>104h 25m</t>
  </si>
  <si>
    <t>T0002273</t>
  </si>
  <si>
    <t>19h 48m</t>
  </si>
  <si>
    <t>T0002274</t>
  </si>
  <si>
    <t>T0002275</t>
  </si>
  <si>
    <t>31h 36m</t>
  </si>
  <si>
    <t>T0002276</t>
  </si>
  <si>
    <t>66h 55m</t>
  </si>
  <si>
    <t>T0002277</t>
  </si>
  <si>
    <t>T0002278</t>
  </si>
  <si>
    <t>T0002279</t>
  </si>
  <si>
    <t>26h 17m</t>
  </si>
  <si>
    <t>T0002280</t>
  </si>
  <si>
    <t>5h 35m</t>
  </si>
  <si>
    <t>67h 28m</t>
  </si>
  <si>
    <t>T0002281</t>
  </si>
  <si>
    <t>10h 39m</t>
  </si>
  <si>
    <t>T0002282</t>
  </si>
  <si>
    <t>11h 28m</t>
  </si>
  <si>
    <t>T0002283</t>
  </si>
  <si>
    <t>T0002284</t>
  </si>
  <si>
    <t>13h 6m</t>
  </si>
  <si>
    <t>T0002285</t>
  </si>
  <si>
    <t>38h 35m</t>
  </si>
  <si>
    <t>T0002286</t>
  </si>
  <si>
    <t>T0002287</t>
  </si>
  <si>
    <t>T0002288</t>
  </si>
  <si>
    <t>T0002289</t>
  </si>
  <si>
    <t>100h 19m</t>
  </si>
  <si>
    <t>T0002290</t>
  </si>
  <si>
    <t>57h 7m</t>
  </si>
  <si>
    <t>T0002291</t>
  </si>
  <si>
    <t>26h 46m</t>
  </si>
  <si>
    <t>T0002292</t>
  </si>
  <si>
    <t>1h 0m</t>
  </si>
  <si>
    <t>71h 37m</t>
  </si>
  <si>
    <t>T0002293</t>
  </si>
  <si>
    <t>57h 25m</t>
  </si>
  <si>
    <t>T0002294</t>
  </si>
  <si>
    <t>30h 41m</t>
  </si>
  <si>
    <t>T0002295</t>
  </si>
  <si>
    <t>T0002296</t>
  </si>
  <si>
    <t>48h 18m</t>
  </si>
  <si>
    <t>T0002297</t>
  </si>
  <si>
    <t>T0002298</t>
  </si>
  <si>
    <t>80h 35m</t>
  </si>
  <si>
    <t>T0002299</t>
  </si>
  <si>
    <t>T0002300</t>
  </si>
  <si>
    <t>63h 44m</t>
  </si>
  <si>
    <t>T0002301</t>
  </si>
  <si>
    <t>24h 53m</t>
  </si>
  <si>
    <t>T0002302</t>
  </si>
  <si>
    <t>115h 5m</t>
  </si>
  <si>
    <t>T0002303</t>
  </si>
  <si>
    <t>T0002304</t>
  </si>
  <si>
    <t>16h 34m</t>
  </si>
  <si>
    <t>78h 25m</t>
  </si>
  <si>
    <t>T0002305</t>
  </si>
  <si>
    <t>62h 45m</t>
  </si>
  <si>
    <t>T0002306</t>
  </si>
  <si>
    <t>0h 57m</t>
  </si>
  <si>
    <t>113h 16m</t>
  </si>
  <si>
    <t>T0002307</t>
  </si>
  <si>
    <t>36h 45m</t>
  </si>
  <si>
    <t>T0002308</t>
  </si>
  <si>
    <t>58h 25m</t>
  </si>
  <si>
    <t>T0002309</t>
  </si>
  <si>
    <t>22h 39m</t>
  </si>
  <si>
    <t>T0002310</t>
  </si>
  <si>
    <t>42h 2m</t>
  </si>
  <si>
    <t>T0002311</t>
  </si>
  <si>
    <t>57h 47m</t>
  </si>
  <si>
    <t>T0002312</t>
  </si>
  <si>
    <t>44h 58m</t>
  </si>
  <si>
    <t>T0002313</t>
  </si>
  <si>
    <t>T0002314</t>
  </si>
  <si>
    <t>30h 53m</t>
  </si>
  <si>
    <t>T0002315</t>
  </si>
  <si>
    <t>T0002316</t>
  </si>
  <si>
    <t>T0002317</t>
  </si>
  <si>
    <t>5h 27m</t>
  </si>
  <si>
    <t>T0002318</t>
  </si>
  <si>
    <t>T0002319</t>
  </si>
  <si>
    <t>T0002320</t>
  </si>
  <si>
    <t>T0002321</t>
  </si>
  <si>
    <t>3h 46m</t>
  </si>
  <si>
    <t>T0002322</t>
  </si>
  <si>
    <t>T0002323</t>
  </si>
  <si>
    <t>80h 59m</t>
  </si>
  <si>
    <t>T0002324</t>
  </si>
  <si>
    <t>18h 54m</t>
  </si>
  <si>
    <t>T0002325</t>
  </si>
  <si>
    <t>T0002326</t>
  </si>
  <si>
    <t>40h 25m</t>
  </si>
  <si>
    <t>T0002327</t>
  </si>
  <si>
    <t>80h 13m</t>
  </si>
  <si>
    <t>T0002328</t>
  </si>
  <si>
    <t>50h 44m</t>
  </si>
  <si>
    <t>T0002329</t>
  </si>
  <si>
    <t>37h 31m</t>
  </si>
  <si>
    <t>T0002330</t>
  </si>
  <si>
    <t>34h 53m</t>
  </si>
  <si>
    <t>T0002331</t>
  </si>
  <si>
    <t>52h 2m</t>
  </si>
  <si>
    <t>T0002332</t>
  </si>
  <si>
    <t>11h 1m</t>
  </si>
  <si>
    <t>T0002333</t>
  </si>
  <si>
    <t>T0002334</t>
  </si>
  <si>
    <t>T0002335</t>
  </si>
  <si>
    <t>T0002336</t>
  </si>
  <si>
    <t>T0002337</t>
  </si>
  <si>
    <t>22h 37m</t>
  </si>
  <si>
    <t>T0002338</t>
  </si>
  <si>
    <t>6h 22m</t>
  </si>
  <si>
    <t>T0002339</t>
  </si>
  <si>
    <t>T0002340</t>
  </si>
  <si>
    <t>T0002341</t>
  </si>
  <si>
    <t>T0002342</t>
  </si>
  <si>
    <t>3h 23m</t>
  </si>
  <si>
    <t>T0002343</t>
  </si>
  <si>
    <t>T0002344</t>
  </si>
  <si>
    <t>43h 52m</t>
  </si>
  <si>
    <t>T0002345</t>
  </si>
  <si>
    <t>T0002346</t>
  </si>
  <si>
    <t>T0002347</t>
  </si>
  <si>
    <t>37h 28m</t>
  </si>
  <si>
    <t>T0002348</t>
  </si>
  <si>
    <t>T0002349</t>
  </si>
  <si>
    <t>T0002350</t>
  </si>
  <si>
    <t>67h 40m</t>
  </si>
  <si>
    <t>T0002351</t>
  </si>
  <si>
    <t>77h 1m</t>
  </si>
  <si>
    <t>T0002352</t>
  </si>
  <si>
    <t>T0002353</t>
  </si>
  <si>
    <t>49h 49m</t>
  </si>
  <si>
    <t>T0002354</t>
  </si>
  <si>
    <t>63h 14m</t>
  </si>
  <si>
    <t>T0002355</t>
  </si>
  <si>
    <t>26h 36m</t>
  </si>
  <si>
    <t>T0002356</t>
  </si>
  <si>
    <t>79h 46m</t>
  </si>
  <si>
    <t>T0002357</t>
  </si>
  <si>
    <t>38h 9m</t>
  </si>
  <si>
    <t>T0002358</t>
  </si>
  <si>
    <t>T0002359</t>
  </si>
  <si>
    <t>65h 12m</t>
  </si>
  <si>
    <t>T0002360</t>
  </si>
  <si>
    <t>31h 46m</t>
  </si>
  <si>
    <t>T0002361</t>
  </si>
  <si>
    <t>T0002362</t>
  </si>
  <si>
    <t>51h 35m</t>
  </si>
  <si>
    <t>T0002363</t>
  </si>
  <si>
    <t>T0002364</t>
  </si>
  <si>
    <t>113h 53m</t>
  </si>
  <si>
    <t>T0002365</t>
  </si>
  <si>
    <t>T0002366</t>
  </si>
  <si>
    <t>22h 59m</t>
  </si>
  <si>
    <t>T0002367</t>
  </si>
  <si>
    <t>T0002368</t>
  </si>
  <si>
    <t>46h 33m</t>
  </si>
  <si>
    <t>T0002369</t>
  </si>
  <si>
    <t>68h 16m</t>
  </si>
  <si>
    <t>T0002370</t>
  </si>
  <si>
    <t>9h 0m</t>
  </si>
  <si>
    <t>37h 11m</t>
  </si>
  <si>
    <t>T0002371</t>
  </si>
  <si>
    <t>T0002372</t>
  </si>
  <si>
    <t>61h 16m</t>
  </si>
  <si>
    <t>T0002373</t>
  </si>
  <si>
    <t>20h 33m</t>
  </si>
  <si>
    <t>T0002374</t>
  </si>
  <si>
    <t>47h 42m</t>
  </si>
  <si>
    <t>T0002375</t>
  </si>
  <si>
    <t>25h 47m</t>
  </si>
  <si>
    <t>30h 33m</t>
  </si>
  <si>
    <t>T0002376</t>
  </si>
  <si>
    <t>24h 34m</t>
  </si>
  <si>
    <t>T0002377</t>
  </si>
  <si>
    <t>T0002378</t>
  </si>
  <si>
    <t>T0002379</t>
  </si>
  <si>
    <t>45h 1m</t>
  </si>
  <si>
    <t>T0002380</t>
  </si>
  <si>
    <t>71h 31m</t>
  </si>
  <si>
    <t>T0002381</t>
  </si>
  <si>
    <t>75h 14m</t>
  </si>
  <si>
    <t>T0002382</t>
  </si>
  <si>
    <t>10h 54m</t>
  </si>
  <si>
    <t>73h 1m</t>
  </si>
  <si>
    <t>T0002383</t>
  </si>
  <si>
    <t>T0002384</t>
  </si>
  <si>
    <t>53h 28m</t>
  </si>
  <si>
    <t>T0002385</t>
  </si>
  <si>
    <t>T0002386</t>
  </si>
  <si>
    <t>44h 22m</t>
  </si>
  <si>
    <t>T0002387</t>
  </si>
  <si>
    <t>6h 50m</t>
  </si>
  <si>
    <t>T0002388</t>
  </si>
  <si>
    <t>29h 58m</t>
  </si>
  <si>
    <t>T0002389</t>
  </si>
  <si>
    <t>31h 49m</t>
  </si>
  <si>
    <t>T0002390</t>
  </si>
  <si>
    <t>120h 44m</t>
  </si>
  <si>
    <t>61h 15m</t>
  </si>
  <si>
    <t>T0002391</t>
  </si>
  <si>
    <t>70h 10m</t>
  </si>
  <si>
    <t>T0002392</t>
  </si>
  <si>
    <t>T0002393</t>
  </si>
  <si>
    <t>T0002394</t>
  </si>
  <si>
    <t>T0002395</t>
  </si>
  <si>
    <t>53h 59m</t>
  </si>
  <si>
    <t>T0002396</t>
  </si>
  <si>
    <t>40h 48m</t>
  </si>
  <si>
    <t>T0002397</t>
  </si>
  <si>
    <t>T0002398</t>
  </si>
  <si>
    <t>T0002399</t>
  </si>
  <si>
    <t>T0002400</t>
  </si>
  <si>
    <t>35h 12m</t>
  </si>
  <si>
    <t>T0002401</t>
  </si>
  <si>
    <t>40h 52m</t>
  </si>
  <si>
    <t>T0002402</t>
  </si>
  <si>
    <t>T0002403</t>
  </si>
  <si>
    <t>4h 10m</t>
  </si>
  <si>
    <t>57h 11m</t>
  </si>
  <si>
    <t>T0002404</t>
  </si>
  <si>
    <t>20h 21m</t>
  </si>
  <si>
    <t>T0002405</t>
  </si>
  <si>
    <t>36h 43m</t>
  </si>
  <si>
    <t>T0002406</t>
  </si>
  <si>
    <t>T0002407</t>
  </si>
  <si>
    <t>30h 47m</t>
  </si>
  <si>
    <t>T0002408</t>
  </si>
  <si>
    <t>15h 37m</t>
  </si>
  <si>
    <t>T0002409</t>
  </si>
  <si>
    <t>T0002410</t>
  </si>
  <si>
    <t>T0002411</t>
  </si>
  <si>
    <t>T0002412</t>
  </si>
  <si>
    <t>46h 3m</t>
  </si>
  <si>
    <t>T0002413</t>
  </si>
  <si>
    <t>T0002414</t>
  </si>
  <si>
    <t>T0002415</t>
  </si>
  <si>
    <t>62h 52m</t>
  </si>
  <si>
    <t>T0002416</t>
  </si>
  <si>
    <t>T0002417</t>
  </si>
  <si>
    <t>17h 53m</t>
  </si>
  <si>
    <t>T0002418</t>
  </si>
  <si>
    <t>68h 7m</t>
  </si>
  <si>
    <t>T0002419</t>
  </si>
  <si>
    <t>T0002420</t>
  </si>
  <si>
    <t>T0002421</t>
  </si>
  <si>
    <t>90h 5m</t>
  </si>
  <si>
    <t>T0002422</t>
  </si>
  <si>
    <t>T0002423</t>
  </si>
  <si>
    <t>56h 17m</t>
  </si>
  <si>
    <t>T0002424</t>
  </si>
  <si>
    <t>T0002425</t>
  </si>
  <si>
    <t>54h 23m</t>
  </si>
  <si>
    <t>T0002426</t>
  </si>
  <si>
    <t>109h 14m</t>
  </si>
  <si>
    <t>T0002427</t>
  </si>
  <si>
    <t>21h 54m</t>
  </si>
  <si>
    <t>37h 27m</t>
  </si>
  <si>
    <t>T0002428</t>
  </si>
  <si>
    <t>28h 4m</t>
  </si>
  <si>
    <t>T0002429</t>
  </si>
  <si>
    <t>6h 35m</t>
  </si>
  <si>
    <t>56h 26m</t>
  </si>
  <si>
    <t>T0002430</t>
  </si>
  <si>
    <t>T0002431</t>
  </si>
  <si>
    <t>T0002432</t>
  </si>
  <si>
    <t>T0002433</t>
  </si>
  <si>
    <t>2h 24m</t>
  </si>
  <si>
    <t>31h 32m</t>
  </si>
  <si>
    <t>T0002434</t>
  </si>
  <si>
    <t>T0002435</t>
  </si>
  <si>
    <t>22h 42m</t>
  </si>
  <si>
    <t>T0002436</t>
  </si>
  <si>
    <t>T0002437</t>
  </si>
  <si>
    <t>T0002438</t>
  </si>
  <si>
    <t>28h 46m</t>
  </si>
  <si>
    <t>49h 22m</t>
  </si>
  <si>
    <t>T0002439</t>
  </si>
  <si>
    <t>T0002440</t>
  </si>
  <si>
    <t>27h 13m</t>
  </si>
  <si>
    <t>T0002441</t>
  </si>
  <si>
    <t>59h 2m</t>
  </si>
  <si>
    <t>T0002442</t>
  </si>
  <si>
    <t>T0002443</t>
  </si>
  <si>
    <t>T0002444</t>
  </si>
  <si>
    <t>90h 29m</t>
  </si>
  <si>
    <t>T0002445</t>
  </si>
  <si>
    <t>79h 45m</t>
  </si>
  <si>
    <t>T0002446</t>
  </si>
  <si>
    <t>T0002447</t>
  </si>
  <si>
    <t>T0002448</t>
  </si>
  <si>
    <t>83h 26m</t>
  </si>
  <si>
    <t>T0002449</t>
  </si>
  <si>
    <t>95h 52m</t>
  </si>
  <si>
    <t>T0002450</t>
  </si>
  <si>
    <t>53h 54m</t>
  </si>
  <si>
    <t>T0002451</t>
  </si>
  <si>
    <t>13h 40m</t>
  </si>
  <si>
    <t>29h 38m</t>
  </si>
  <si>
    <t>T0002452</t>
  </si>
  <si>
    <t>33h 9m</t>
  </si>
  <si>
    <t>T0002453</t>
  </si>
  <si>
    <t>48h 23m</t>
  </si>
  <si>
    <t>T0002454</t>
  </si>
  <si>
    <t>T0002455</t>
  </si>
  <si>
    <t>T0002456</t>
  </si>
  <si>
    <t>26h 26m</t>
  </si>
  <si>
    <t>T0002457</t>
  </si>
  <si>
    <t>T0002458</t>
  </si>
  <si>
    <t>45h 28m</t>
  </si>
  <si>
    <t>T0002459</t>
  </si>
  <si>
    <t>0h 12m</t>
  </si>
  <si>
    <t>27h 1m</t>
  </si>
  <si>
    <t>T0002460</t>
  </si>
  <si>
    <t>T0002461</t>
  </si>
  <si>
    <t>7h 55m</t>
  </si>
  <si>
    <t>60h 53m</t>
  </si>
  <si>
    <t>T0002462</t>
  </si>
  <si>
    <t>97h 9m</t>
  </si>
  <si>
    <t>T0002463</t>
  </si>
  <si>
    <t>T0002464</t>
  </si>
  <si>
    <t>8h 41m</t>
  </si>
  <si>
    <t>T0002465</t>
  </si>
  <si>
    <t>39h 3m</t>
  </si>
  <si>
    <t>T0002466</t>
  </si>
  <si>
    <t>T0002467</t>
  </si>
  <si>
    <t>24h 15m</t>
  </si>
  <si>
    <t>T0002468</t>
  </si>
  <si>
    <t>45h 59m</t>
  </si>
  <si>
    <t>T0002469</t>
  </si>
  <si>
    <t>T0002470</t>
  </si>
  <si>
    <t>T0002471</t>
  </si>
  <si>
    <t>T0002472</t>
  </si>
  <si>
    <t>22h 58m</t>
  </si>
  <si>
    <t>T0002473</t>
  </si>
  <si>
    <t>46h 26m</t>
  </si>
  <si>
    <t>T0002474</t>
  </si>
  <si>
    <t>23h 38m</t>
  </si>
  <si>
    <t>T0002475</t>
  </si>
  <si>
    <t>4h 21m</t>
  </si>
  <si>
    <t>49h 34m</t>
  </si>
  <si>
    <t>T0002476</t>
  </si>
  <si>
    <t>25h 1m</t>
  </si>
  <si>
    <t>T0002477</t>
  </si>
  <si>
    <t>T0002478</t>
  </si>
  <si>
    <t>45h 30m</t>
  </si>
  <si>
    <t>T0002479</t>
  </si>
  <si>
    <t>41h 43m</t>
  </si>
  <si>
    <t>T0002480</t>
  </si>
  <si>
    <t>T0002481</t>
  </si>
  <si>
    <t>57h 14m</t>
  </si>
  <si>
    <t>T0002482</t>
  </si>
  <si>
    <t>5h 33m</t>
  </si>
  <si>
    <t>T0002483</t>
  </si>
  <si>
    <t>T0002484</t>
  </si>
  <si>
    <t>13h 0m</t>
  </si>
  <si>
    <t>T0002485</t>
  </si>
  <si>
    <t>T0002486</t>
  </si>
  <si>
    <t>T0002487</t>
  </si>
  <si>
    <t>131h 40m</t>
  </si>
  <si>
    <t>T0002488</t>
  </si>
  <si>
    <t>11h 35m</t>
  </si>
  <si>
    <t>T0002489</t>
  </si>
  <si>
    <t>T0002490</t>
  </si>
  <si>
    <t>T0002491</t>
  </si>
  <si>
    <t>T0002492</t>
  </si>
  <si>
    <t>123h 42m</t>
  </si>
  <si>
    <t>T0002493</t>
  </si>
  <si>
    <t>T0002494</t>
  </si>
  <si>
    <t>90h 24m</t>
  </si>
  <si>
    <t>T0002495</t>
  </si>
  <si>
    <t>T0002496</t>
  </si>
  <si>
    <t>T0002497</t>
  </si>
  <si>
    <t>51h 0m</t>
  </si>
  <si>
    <t>T0002498</t>
  </si>
  <si>
    <t>T0002499</t>
  </si>
  <si>
    <t>39h 48m</t>
  </si>
  <si>
    <t>T0002500</t>
  </si>
  <si>
    <t>T0002501</t>
  </si>
  <si>
    <t>61h 20m</t>
  </si>
  <si>
    <t>T0002502</t>
  </si>
  <si>
    <t>T0002503</t>
  </si>
  <si>
    <t>55h 14m</t>
  </si>
  <si>
    <t>T0002504</t>
  </si>
  <si>
    <t>121h 54m</t>
  </si>
  <si>
    <t>37h 58m</t>
  </si>
  <si>
    <t>T0002505</t>
  </si>
  <si>
    <t>14h 52m</t>
  </si>
  <si>
    <t>T0002506</t>
  </si>
  <si>
    <t>26h 43m</t>
  </si>
  <si>
    <t>T0002507</t>
  </si>
  <si>
    <t>T0002508</t>
  </si>
  <si>
    <t>T0002509</t>
  </si>
  <si>
    <t>24h 0m</t>
  </si>
  <si>
    <t>T0002510</t>
  </si>
  <si>
    <t>63h 31m</t>
  </si>
  <si>
    <t>T0002511</t>
  </si>
  <si>
    <t>99h 9m</t>
  </si>
  <si>
    <t>T0002512</t>
  </si>
  <si>
    <t>T0002513</t>
  </si>
  <si>
    <t>T0002514</t>
  </si>
  <si>
    <t>18h 0m</t>
  </si>
  <si>
    <t>T0002515</t>
  </si>
  <si>
    <t>T0002516</t>
  </si>
  <si>
    <t>T0002517</t>
  </si>
  <si>
    <t>T0002518</t>
  </si>
  <si>
    <t>T0002519</t>
  </si>
  <si>
    <t>8h 48m</t>
  </si>
  <si>
    <t>126h 8m</t>
  </si>
  <si>
    <t>T0002520</t>
  </si>
  <si>
    <t>36h 51m</t>
  </si>
  <si>
    <t>T0002521</t>
  </si>
  <si>
    <t>1h 6m</t>
  </si>
  <si>
    <t>T0002522</t>
  </si>
  <si>
    <t>T0002523</t>
  </si>
  <si>
    <t>T0002524</t>
  </si>
  <si>
    <t>49h 43m</t>
  </si>
  <si>
    <t>T0002525</t>
  </si>
  <si>
    <t>11h 31m</t>
  </si>
  <si>
    <t>T0002526</t>
  </si>
  <si>
    <t>25h 20m</t>
  </si>
  <si>
    <t>T0002527</t>
  </si>
  <si>
    <t>36h 50m</t>
  </si>
  <si>
    <t>T0002528</t>
  </si>
  <si>
    <t>T0002529</t>
  </si>
  <si>
    <t>73h 17m</t>
  </si>
  <si>
    <t>T0002530</t>
  </si>
  <si>
    <t>T0002531</t>
  </si>
  <si>
    <t>53h 15m</t>
  </si>
  <si>
    <t>T0002532</t>
  </si>
  <si>
    <t>32h 36m</t>
  </si>
  <si>
    <t>T0002533</t>
  </si>
  <si>
    <t>22h 41m</t>
  </si>
  <si>
    <t>T0002534</t>
  </si>
  <si>
    <t>T0002535</t>
  </si>
  <si>
    <t>57h 8m</t>
  </si>
  <si>
    <t>T0002536</t>
  </si>
  <si>
    <t>T0002537</t>
  </si>
  <si>
    <t>37h 37m</t>
  </si>
  <si>
    <t>T0002538</t>
  </si>
  <si>
    <t>7h 39m</t>
  </si>
  <si>
    <t>51h 21m</t>
  </si>
  <si>
    <t>T0002539</t>
  </si>
  <si>
    <t>T0002540</t>
  </si>
  <si>
    <t>4h 54m</t>
  </si>
  <si>
    <t>46h 25m</t>
  </si>
  <si>
    <t>T0002541</t>
  </si>
  <si>
    <t>T0002542</t>
  </si>
  <si>
    <t>T0002543</t>
  </si>
  <si>
    <t>72h 45m</t>
  </si>
  <si>
    <t>T0002544</t>
  </si>
  <si>
    <t>T0002545</t>
  </si>
  <si>
    <t>65h 22m</t>
  </si>
  <si>
    <t>T0002546</t>
  </si>
  <si>
    <t>T0002547</t>
  </si>
  <si>
    <t>85h 36m</t>
  </si>
  <si>
    <t>T0002548</t>
  </si>
  <si>
    <t>24h 9m</t>
  </si>
  <si>
    <t>T0002549</t>
  </si>
  <si>
    <t>T0002550</t>
  </si>
  <si>
    <t>T0002551</t>
  </si>
  <si>
    <t>70h 34m</t>
  </si>
  <si>
    <t>T0002552</t>
  </si>
  <si>
    <t>7h 10m</t>
  </si>
  <si>
    <t>T0002553</t>
  </si>
  <si>
    <t>T0002554</t>
  </si>
  <si>
    <t>T0002555</t>
  </si>
  <si>
    <t>28h 54m</t>
  </si>
  <si>
    <t>T0002556</t>
  </si>
  <si>
    <t>4h 2m</t>
  </si>
  <si>
    <t>95h 39m</t>
  </si>
  <si>
    <t>T0002557</t>
  </si>
  <si>
    <t>T0002558</t>
  </si>
  <si>
    <t>51h 20m</t>
  </si>
  <si>
    <t>T0002559</t>
  </si>
  <si>
    <t>76h 54m</t>
  </si>
  <si>
    <t>T0002560</t>
  </si>
  <si>
    <t>T0002561</t>
  </si>
  <si>
    <t>T0002562</t>
  </si>
  <si>
    <t>49h 20m</t>
  </si>
  <si>
    <t>T0002563</t>
  </si>
  <si>
    <t>10h 19m</t>
  </si>
  <si>
    <t>T0002564</t>
  </si>
  <si>
    <t>21h 55m</t>
  </si>
  <si>
    <t>T0002565</t>
  </si>
  <si>
    <t>38h 29m</t>
  </si>
  <si>
    <t>T0002566</t>
  </si>
  <si>
    <t>T0002567</t>
  </si>
  <si>
    <t>34h 9m</t>
  </si>
  <si>
    <t>T0002568</t>
  </si>
  <si>
    <t>13h 13m</t>
  </si>
  <si>
    <t>37h 38m</t>
  </si>
  <si>
    <t>T0002569</t>
  </si>
  <si>
    <t>T0002570</t>
  </si>
  <si>
    <t>191h 47m</t>
  </si>
  <si>
    <t>&gt;7d</t>
  </si>
  <si>
    <t>46h 30m</t>
  </si>
  <si>
    <t>T0002571</t>
  </si>
  <si>
    <t>T0002572</t>
  </si>
  <si>
    <t>T0002573</t>
  </si>
  <si>
    <t>T0002574</t>
  </si>
  <si>
    <t>53h 34m</t>
  </si>
  <si>
    <t>T0002575</t>
  </si>
  <si>
    <t>33h 31m</t>
  </si>
  <si>
    <t>T0002576</t>
  </si>
  <si>
    <t>T0002577</t>
  </si>
  <si>
    <t>T0002578</t>
  </si>
  <si>
    <t>T0002579</t>
  </si>
  <si>
    <t>T0002580</t>
  </si>
  <si>
    <t>39h 59m</t>
  </si>
  <si>
    <t>T0002581</t>
  </si>
  <si>
    <t>53h 39m</t>
  </si>
  <si>
    <t>T0002582</t>
  </si>
  <si>
    <t>T0002583</t>
  </si>
  <si>
    <t>T0002584</t>
  </si>
  <si>
    <t>T0002585</t>
  </si>
  <si>
    <t>46h 17m</t>
  </si>
  <si>
    <t>T0002586</t>
  </si>
  <si>
    <t>T0002587</t>
  </si>
  <si>
    <t>10h 48m</t>
  </si>
  <si>
    <t>29h 41m</t>
  </si>
  <si>
    <t>T0002588</t>
  </si>
  <si>
    <t>T0002589</t>
  </si>
  <si>
    <t>T0002590</t>
  </si>
  <si>
    <t>T0002591</t>
  </si>
  <si>
    <t>38h 45m</t>
  </si>
  <si>
    <t>T0002592</t>
  </si>
  <si>
    <t>T0002593</t>
  </si>
  <si>
    <t>43h 16m</t>
  </si>
  <si>
    <t>T0002594</t>
  </si>
  <si>
    <t>90h 10m</t>
  </si>
  <si>
    <t>T0002595</t>
  </si>
  <si>
    <t>T0002596</t>
  </si>
  <si>
    <t>T0002597</t>
  </si>
  <si>
    <t>T0002598</t>
  </si>
  <si>
    <t>13h 21m</t>
  </si>
  <si>
    <t>T0002599</t>
  </si>
  <si>
    <t>T0002600</t>
  </si>
  <si>
    <t>T0002601</t>
  </si>
  <si>
    <t>96h 32m</t>
  </si>
  <si>
    <t>T0002602</t>
  </si>
  <si>
    <t>29h 39m</t>
  </si>
  <si>
    <t>T0002603</t>
  </si>
  <si>
    <t>T0002604</t>
  </si>
  <si>
    <t>T0002605</t>
  </si>
  <si>
    <t>8h 11m</t>
  </si>
  <si>
    <t>47h 29m</t>
  </si>
  <si>
    <t>T0002606</t>
  </si>
  <si>
    <t>T0002607</t>
  </si>
  <si>
    <t>T0002608</t>
  </si>
  <si>
    <t>130h 43m</t>
  </si>
  <si>
    <t>T0002609</t>
  </si>
  <si>
    <t>7h 5m</t>
  </si>
  <si>
    <t>112h 43m</t>
  </si>
  <si>
    <t>T0002610</t>
  </si>
  <si>
    <t>T0002611</t>
  </si>
  <si>
    <t>61h 41m</t>
  </si>
  <si>
    <t>T0002612</t>
  </si>
  <si>
    <t>11h 26m</t>
  </si>
  <si>
    <t>T0002613</t>
  </si>
  <si>
    <t>31h 30m</t>
  </si>
  <si>
    <t>T0002614</t>
  </si>
  <si>
    <t>110h 14m</t>
  </si>
  <si>
    <t>T0002615</t>
  </si>
  <si>
    <t>T0002616</t>
  </si>
  <si>
    <t>44h 29m</t>
  </si>
  <si>
    <t>T0002617</t>
  </si>
  <si>
    <t>T0002618</t>
  </si>
  <si>
    <t>T0002619</t>
  </si>
  <si>
    <t>T0002620</t>
  </si>
  <si>
    <t>T0002621</t>
  </si>
  <si>
    <t>T0002622</t>
  </si>
  <si>
    <t>75h 8m</t>
  </si>
  <si>
    <t>T0002623</t>
  </si>
  <si>
    <t>115h 48m</t>
  </si>
  <si>
    <t>T0002624</t>
  </si>
  <si>
    <t>103h 53m</t>
  </si>
  <si>
    <t>T0002625</t>
  </si>
  <si>
    <t>106h 1m</t>
  </si>
  <si>
    <t>T0002626</t>
  </si>
  <si>
    <t>105h 43m</t>
  </si>
  <si>
    <t>T0002627</t>
  </si>
  <si>
    <t>T0002628</t>
  </si>
  <si>
    <t>T0002629</t>
  </si>
  <si>
    <t>38h 20m</t>
  </si>
  <si>
    <t>T0002630</t>
  </si>
  <si>
    <t>19h 55m</t>
  </si>
  <si>
    <t>T0002631</t>
  </si>
  <si>
    <t>T0002632</t>
  </si>
  <si>
    <t>78h 17m</t>
  </si>
  <si>
    <t>T0002633</t>
  </si>
  <si>
    <t>31h 25m</t>
  </si>
  <si>
    <t>T0002634</t>
  </si>
  <si>
    <t>T0002635</t>
  </si>
  <si>
    <t>T0002636</t>
  </si>
  <si>
    <t>6h 45m</t>
  </si>
  <si>
    <t>T0002637</t>
  </si>
  <si>
    <t>75h 56m</t>
  </si>
  <si>
    <t>T0002638</t>
  </si>
  <si>
    <t>48h 34m</t>
  </si>
  <si>
    <t>T0002639</t>
  </si>
  <si>
    <t>T0002640</t>
  </si>
  <si>
    <t>T0002641</t>
  </si>
  <si>
    <t>T0002642</t>
  </si>
  <si>
    <t>T0002643</t>
  </si>
  <si>
    <t>T0002644</t>
  </si>
  <si>
    <t>16h 15m</t>
  </si>
  <si>
    <t>T0002645</t>
  </si>
  <si>
    <t>52h 6m</t>
  </si>
  <si>
    <t>T0002646</t>
  </si>
  <si>
    <t>14h 34m</t>
  </si>
  <si>
    <t>53h 36m</t>
  </si>
  <si>
    <t>T0002647</t>
  </si>
  <si>
    <t>T0002648</t>
  </si>
  <si>
    <t>T0002649</t>
  </si>
  <si>
    <t>T0002650</t>
  </si>
  <si>
    <t>40h 35m</t>
  </si>
  <si>
    <t>T0002651</t>
  </si>
  <si>
    <t>55h 56m</t>
  </si>
  <si>
    <t>T0002652</t>
  </si>
  <si>
    <t>5h 56m</t>
  </si>
  <si>
    <t>T0002653</t>
  </si>
  <si>
    <t>17h 7m</t>
  </si>
  <si>
    <t>T0002654</t>
  </si>
  <si>
    <t>35h 28m</t>
  </si>
  <si>
    <t>T0002655</t>
  </si>
  <si>
    <t>T0002656</t>
  </si>
  <si>
    <t>39h 53m</t>
  </si>
  <si>
    <t>T0002657</t>
  </si>
  <si>
    <t>69h 17m</t>
  </si>
  <si>
    <t>T0002658</t>
  </si>
  <si>
    <t>21h 59m</t>
  </si>
  <si>
    <t>T0002659</t>
  </si>
  <si>
    <t>8h 27m</t>
  </si>
  <si>
    <t>39h 47m</t>
  </si>
  <si>
    <t>T0002660</t>
  </si>
  <si>
    <t>T0002661</t>
  </si>
  <si>
    <t>T0002662</t>
  </si>
  <si>
    <t>T0002663</t>
  </si>
  <si>
    <t>76h 55m</t>
  </si>
  <si>
    <t>T0002664</t>
  </si>
  <si>
    <t>T0002665</t>
  </si>
  <si>
    <t>9h 54m</t>
  </si>
  <si>
    <t>93h 59m</t>
  </si>
  <si>
    <t>T0002666</t>
  </si>
  <si>
    <t>75h 47m</t>
  </si>
  <si>
    <t>T0002667</t>
  </si>
  <si>
    <t>85h 28m</t>
  </si>
  <si>
    <t>T0002668</t>
  </si>
  <si>
    <t>T0002669</t>
  </si>
  <si>
    <t>T0002670</t>
  </si>
  <si>
    <t>38h 40m</t>
  </si>
  <si>
    <t>T0002671</t>
  </si>
  <si>
    <t>T0002672</t>
  </si>
  <si>
    <t>50h 3m</t>
  </si>
  <si>
    <t>T0002673</t>
  </si>
  <si>
    <t>75h 33m</t>
  </si>
  <si>
    <t>T0002674</t>
  </si>
  <si>
    <t>T0002675</t>
  </si>
  <si>
    <t>33h 46m</t>
  </si>
  <si>
    <t>T0002676</t>
  </si>
  <si>
    <t>T0002677</t>
  </si>
  <si>
    <t>T0002678</t>
  </si>
  <si>
    <t>T0002679</t>
  </si>
  <si>
    <t>T0002680</t>
  </si>
  <si>
    <t>3h 44m</t>
  </si>
  <si>
    <t>41h 26m</t>
  </si>
  <si>
    <t>T0002681</t>
  </si>
  <si>
    <t>T0002682</t>
  </si>
  <si>
    <t>84h 19m</t>
  </si>
  <si>
    <t>T0002683</t>
  </si>
  <si>
    <t>16h 27m</t>
  </si>
  <si>
    <t>T0002684</t>
  </si>
  <si>
    <t>T0002685</t>
  </si>
  <si>
    <t>32h 38m</t>
  </si>
  <si>
    <t>T0002686</t>
  </si>
  <si>
    <t>85h 14m</t>
  </si>
  <si>
    <t>T0002687</t>
  </si>
  <si>
    <t>33h 27m</t>
  </si>
  <si>
    <t>T0002688</t>
  </si>
  <si>
    <t>54h 13m</t>
  </si>
  <si>
    <t>T0002689</t>
  </si>
  <si>
    <t>T0002690</t>
  </si>
  <si>
    <t>52h 45m</t>
  </si>
  <si>
    <t>T0002691</t>
  </si>
  <si>
    <t>T0002692</t>
  </si>
  <si>
    <t>82h 57m</t>
  </si>
  <si>
    <t>T0002693</t>
  </si>
  <si>
    <t>35h 36m</t>
  </si>
  <si>
    <t>T0002694</t>
  </si>
  <si>
    <t>T0002695</t>
  </si>
  <si>
    <t>T0002696</t>
  </si>
  <si>
    <t>93h 46m</t>
  </si>
  <si>
    <t>T0002697</t>
  </si>
  <si>
    <t>51h 43m</t>
  </si>
  <si>
    <t>T0002698</t>
  </si>
  <si>
    <t>T0002699</t>
  </si>
  <si>
    <t>8h 59m</t>
  </si>
  <si>
    <t>T0002700</t>
  </si>
  <si>
    <t>135h 55m</t>
  </si>
  <si>
    <t>T0002701</t>
  </si>
  <si>
    <t>T0002702</t>
  </si>
  <si>
    <t>44h 23m</t>
  </si>
  <si>
    <t>T0002703</t>
  </si>
  <si>
    <t>56h 50m</t>
  </si>
  <si>
    <t>T0002704</t>
  </si>
  <si>
    <t>T0002705</t>
  </si>
  <si>
    <t>58h 18m</t>
  </si>
  <si>
    <t>T0002706</t>
  </si>
  <si>
    <t>T0002707</t>
  </si>
  <si>
    <t>T0002708</t>
  </si>
  <si>
    <t>72h 44m</t>
  </si>
  <si>
    <t>T0002709</t>
  </si>
  <si>
    <t>T0002710</t>
  </si>
  <si>
    <t>T0002711</t>
  </si>
  <si>
    <t>T0002712</t>
  </si>
  <si>
    <t>49h 37m</t>
  </si>
  <si>
    <t>T0002713</t>
  </si>
  <si>
    <t>T0002714</t>
  </si>
  <si>
    <t>T0002715</t>
  </si>
  <si>
    <t>36h 16m</t>
  </si>
  <si>
    <t>T0002716</t>
  </si>
  <si>
    <t>90h 16m</t>
  </si>
  <si>
    <t>T0002717</t>
  </si>
  <si>
    <t>71h 7m</t>
  </si>
  <si>
    <t>T0002718</t>
  </si>
  <si>
    <t>T0002719</t>
  </si>
  <si>
    <t>34h 55m</t>
  </si>
  <si>
    <t>T0002720</t>
  </si>
  <si>
    <t>64h 16m</t>
  </si>
  <si>
    <t>T0002721</t>
  </si>
  <si>
    <t>67h 44m</t>
  </si>
  <si>
    <t>T0002722</t>
  </si>
  <si>
    <t>57h 50m</t>
  </si>
  <si>
    <t>T0002723</t>
  </si>
  <si>
    <t>T0002724</t>
  </si>
  <si>
    <t>3h 37m</t>
  </si>
  <si>
    <t>T0002725</t>
  </si>
  <si>
    <t>T0002726</t>
  </si>
  <si>
    <t>T0002727</t>
  </si>
  <si>
    <t>T0002728</t>
  </si>
  <si>
    <t>T0002729</t>
  </si>
  <si>
    <t>T0002730</t>
  </si>
  <si>
    <t>T0002731</t>
  </si>
  <si>
    <t>86h 11m</t>
  </si>
  <si>
    <t>T0002732</t>
  </si>
  <si>
    <t>30h 10m</t>
  </si>
  <si>
    <t>T0002733</t>
  </si>
  <si>
    <t>29h 12m</t>
  </si>
  <si>
    <t>67h 7m</t>
  </si>
  <si>
    <t>T0002734</t>
  </si>
  <si>
    <t>T0002735</t>
  </si>
  <si>
    <t>75h 2m</t>
  </si>
  <si>
    <t>T0002736</t>
  </si>
  <si>
    <t>T0002737</t>
  </si>
  <si>
    <t>58h 31m</t>
  </si>
  <si>
    <t>T0002738</t>
  </si>
  <si>
    <t>T0002739</t>
  </si>
  <si>
    <t>47h 37m</t>
  </si>
  <si>
    <t>T0002740</t>
  </si>
  <si>
    <t>40h 1m</t>
  </si>
  <si>
    <t>T0002741</t>
  </si>
  <si>
    <t>92h 33m</t>
  </si>
  <si>
    <t>T0002742</t>
  </si>
  <si>
    <t>T0002743</t>
  </si>
  <si>
    <t>22h 6m</t>
  </si>
  <si>
    <t>T0002744</t>
  </si>
  <si>
    <t>T0002745</t>
  </si>
  <si>
    <t>67h 18m</t>
  </si>
  <si>
    <t>T0002746</t>
  </si>
  <si>
    <t>T0002747</t>
  </si>
  <si>
    <t>T0002748</t>
  </si>
  <si>
    <t>T0002749</t>
  </si>
  <si>
    <t>T0002750</t>
  </si>
  <si>
    <t>T0002751</t>
  </si>
  <si>
    <t>T0002752</t>
  </si>
  <si>
    <t>T0002753</t>
  </si>
  <si>
    <t>T0002754</t>
  </si>
  <si>
    <t>T0002755</t>
  </si>
  <si>
    <t>21h 35m</t>
  </si>
  <si>
    <t>T0002756</t>
  </si>
  <si>
    <t>110h 10m</t>
  </si>
  <si>
    <t>T0002757</t>
  </si>
  <si>
    <t>T0002758</t>
  </si>
  <si>
    <t>T0002759</t>
  </si>
  <si>
    <t>70h 13m</t>
  </si>
  <si>
    <t>T0002760</t>
  </si>
  <si>
    <t>79h 2m</t>
  </si>
  <si>
    <t>T0002761</t>
  </si>
  <si>
    <t>T0002762</t>
  </si>
  <si>
    <t>T0002763</t>
  </si>
  <si>
    <t>0h 17m</t>
  </si>
  <si>
    <t>63h 49m</t>
  </si>
  <si>
    <t>T0002764</t>
  </si>
  <si>
    <t>T0002765</t>
  </si>
  <si>
    <t>T0002766</t>
  </si>
  <si>
    <t>T0002767</t>
  </si>
  <si>
    <t>37h 1m</t>
  </si>
  <si>
    <t>T0002768</t>
  </si>
  <si>
    <t>T0002769</t>
  </si>
  <si>
    <t>T0002770</t>
  </si>
  <si>
    <t>27h 5m</t>
  </si>
  <si>
    <t>T0002771</t>
  </si>
  <si>
    <t>T0002772</t>
  </si>
  <si>
    <t>T0002773</t>
  </si>
  <si>
    <t>T0002774</t>
  </si>
  <si>
    <t>T0002775</t>
  </si>
  <si>
    <t>T0002776</t>
  </si>
  <si>
    <t>T0002777</t>
  </si>
  <si>
    <t>82h 26m</t>
  </si>
  <si>
    <t>T0002778</t>
  </si>
  <si>
    <t>T0002779</t>
  </si>
  <si>
    <t>55h 50m</t>
  </si>
  <si>
    <t>T0002780</t>
  </si>
  <si>
    <t>T0002781</t>
  </si>
  <si>
    <t>18h 13m</t>
  </si>
  <si>
    <t>T0002782</t>
  </si>
  <si>
    <t>70h 53m</t>
  </si>
  <si>
    <t>T0002783</t>
  </si>
  <si>
    <t>T0002784</t>
  </si>
  <si>
    <t>59h 20m</t>
  </si>
  <si>
    <t>T0002785</t>
  </si>
  <si>
    <t>9h 6m</t>
  </si>
  <si>
    <t>72h 1m</t>
  </si>
  <si>
    <t>T0002786</t>
  </si>
  <si>
    <t>33h 22m</t>
  </si>
  <si>
    <t>T0002787</t>
  </si>
  <si>
    <t>36h 58m</t>
  </si>
  <si>
    <t>T0002788</t>
  </si>
  <si>
    <t>4h 56m</t>
  </si>
  <si>
    <t>T0002789</t>
  </si>
  <si>
    <t>64h 55m</t>
  </si>
  <si>
    <t>T0002790</t>
  </si>
  <si>
    <t>82h 13m</t>
  </si>
  <si>
    <t>T0002791</t>
  </si>
  <si>
    <t>60h 13m</t>
  </si>
  <si>
    <t>T0002792</t>
  </si>
  <si>
    <t>T0002793</t>
  </si>
  <si>
    <t>T0002794</t>
  </si>
  <si>
    <t>T0002795</t>
  </si>
  <si>
    <t>T0002796</t>
  </si>
  <si>
    <t>T0002797</t>
  </si>
  <si>
    <t>T0002798</t>
  </si>
  <si>
    <t>T0002799</t>
  </si>
  <si>
    <t>T0002800</t>
  </si>
  <si>
    <t>35h 57m</t>
  </si>
  <si>
    <t>T0002801</t>
  </si>
  <si>
    <t>T0002802</t>
  </si>
  <si>
    <t>14h 36m</t>
  </si>
  <si>
    <t>T0002803</t>
  </si>
  <si>
    <t>57h 26m</t>
  </si>
  <si>
    <t>T0002804</t>
  </si>
  <si>
    <t>T0002805</t>
  </si>
  <si>
    <t>T0002806</t>
  </si>
  <si>
    <t>T0002807</t>
  </si>
  <si>
    <t>23h 2m</t>
  </si>
  <si>
    <t>103h 1m</t>
  </si>
  <si>
    <t>T0002808</t>
  </si>
  <si>
    <t>T0002809</t>
  </si>
  <si>
    <t>14h 14m</t>
  </si>
  <si>
    <t>41h 6m</t>
  </si>
  <si>
    <t>T0002810</t>
  </si>
  <si>
    <t>T0002811</t>
  </si>
  <si>
    <t>63h 54m</t>
  </si>
  <si>
    <t>T0002812</t>
  </si>
  <si>
    <t>176h 8m</t>
  </si>
  <si>
    <t>T0002813</t>
  </si>
  <si>
    <t>T0002814</t>
  </si>
  <si>
    <t>51h 52m</t>
  </si>
  <si>
    <t>T0002815</t>
  </si>
  <si>
    <t>78h 41m</t>
  </si>
  <si>
    <t>T0002816</t>
  </si>
  <si>
    <t>37h 50m</t>
  </si>
  <si>
    <t>T0002817</t>
  </si>
  <si>
    <t>120h 31m</t>
  </si>
  <si>
    <t>T0002818</t>
  </si>
  <si>
    <t>T0002819</t>
  </si>
  <si>
    <t>33h 19m</t>
  </si>
  <si>
    <t>T0002820</t>
  </si>
  <si>
    <t>T0002821</t>
  </si>
  <si>
    <t>T0002822</t>
  </si>
  <si>
    <t>59h 32m</t>
  </si>
  <si>
    <t>T0002823</t>
  </si>
  <si>
    <t>T0002824</t>
  </si>
  <si>
    <t>70h 5m</t>
  </si>
  <si>
    <t>T0002825</t>
  </si>
  <si>
    <t>T0002826</t>
  </si>
  <si>
    <t>T0002827</t>
  </si>
  <si>
    <t>61h 3m</t>
  </si>
  <si>
    <t>T0002828</t>
  </si>
  <si>
    <t>T0002829</t>
  </si>
  <si>
    <t>T0002830</t>
  </si>
  <si>
    <t>T0002831</t>
  </si>
  <si>
    <t>T0002832</t>
  </si>
  <si>
    <t>T0002833</t>
  </si>
  <si>
    <t>T0002834</t>
  </si>
  <si>
    <t>66h 53m</t>
  </si>
  <si>
    <t>T0002835</t>
  </si>
  <si>
    <t>T0002836</t>
  </si>
  <si>
    <t>42h 50m</t>
  </si>
  <si>
    <t>T0002837</t>
  </si>
  <si>
    <t>11h 33m</t>
  </si>
  <si>
    <t>90h 43m</t>
  </si>
  <si>
    <t>T0002838</t>
  </si>
  <si>
    <t>11h 21m</t>
  </si>
  <si>
    <t>T0002839</t>
  </si>
  <si>
    <t>39h 14m</t>
  </si>
  <si>
    <t>T0002840</t>
  </si>
  <si>
    <t>17h 21m</t>
  </si>
  <si>
    <t>T0002841</t>
  </si>
  <si>
    <t>51h 40m</t>
  </si>
  <si>
    <t>T0002842</t>
  </si>
  <si>
    <t>T0002843</t>
  </si>
  <si>
    <t>23h 53m</t>
  </si>
  <si>
    <t>T0002844</t>
  </si>
  <si>
    <t>T0002845</t>
  </si>
  <si>
    <t>T0002846</t>
  </si>
  <si>
    <t>63h 23m</t>
  </si>
  <si>
    <t>T0002847</t>
  </si>
  <si>
    <t>T0002848</t>
  </si>
  <si>
    <t>66h 36m</t>
  </si>
  <si>
    <t>T0002849</t>
  </si>
  <si>
    <t>T0002850</t>
  </si>
  <si>
    <t>T0002851</t>
  </si>
  <si>
    <t>8h 37m</t>
  </si>
  <si>
    <t>60h 8m</t>
  </si>
  <si>
    <t>T0002852</t>
  </si>
  <si>
    <t>111h 48m</t>
  </si>
  <si>
    <t>T0002853</t>
  </si>
  <si>
    <t>T0002854</t>
  </si>
  <si>
    <t>T0002855</t>
  </si>
  <si>
    <t>T0002856</t>
  </si>
  <si>
    <t>8h 10m</t>
  </si>
  <si>
    <t>T0002857</t>
  </si>
  <si>
    <t>T0002858</t>
  </si>
  <si>
    <t>72h 11m</t>
  </si>
  <si>
    <t>T0002859</t>
  </si>
  <si>
    <t>38h 16m</t>
  </si>
  <si>
    <t>T0002860</t>
  </si>
  <si>
    <t>36h 28m</t>
  </si>
  <si>
    <t>T0002861</t>
  </si>
  <si>
    <t>39h 19m</t>
  </si>
  <si>
    <t>T0002862</t>
  </si>
  <si>
    <t>T0002863</t>
  </si>
  <si>
    <t>T0002864</t>
  </si>
  <si>
    <t>T0002865</t>
  </si>
  <si>
    <t>T0002866</t>
  </si>
  <si>
    <t>T0002867</t>
  </si>
  <si>
    <t>24h 47m</t>
  </si>
  <si>
    <t>T0002868</t>
  </si>
  <si>
    <t>T0002869</t>
  </si>
  <si>
    <t>55h 43m</t>
  </si>
  <si>
    <t>T0002870</t>
  </si>
  <si>
    <t>19h 16m</t>
  </si>
  <si>
    <t>T0002871</t>
  </si>
  <si>
    <t>64h 49m</t>
  </si>
  <si>
    <t>T0002872</t>
  </si>
  <si>
    <t>T0002873</t>
  </si>
  <si>
    <t>64h 44m</t>
  </si>
  <si>
    <t>T0002874</t>
  </si>
  <si>
    <t>T0002875</t>
  </si>
  <si>
    <t>88h 47m</t>
  </si>
  <si>
    <t>T0002876</t>
  </si>
  <si>
    <t>106h 53m</t>
  </si>
  <si>
    <t>T0002877</t>
  </si>
  <si>
    <t>67h 19m</t>
  </si>
  <si>
    <t>T0002878</t>
  </si>
  <si>
    <t>52h 23m</t>
  </si>
  <si>
    <t>T0002879</t>
  </si>
  <si>
    <t>72h 54m</t>
  </si>
  <si>
    <t>T0002880</t>
  </si>
  <si>
    <t>31h 45m</t>
  </si>
  <si>
    <t>T0002881</t>
  </si>
  <si>
    <t>49h 26m</t>
  </si>
  <si>
    <t>T0002882</t>
  </si>
  <si>
    <t>T0002883</t>
  </si>
  <si>
    <t>T0002884</t>
  </si>
  <si>
    <t>45h 44m</t>
  </si>
  <si>
    <t>T0002885</t>
  </si>
  <si>
    <t>46h 13m</t>
  </si>
  <si>
    <t>T0002886</t>
  </si>
  <si>
    <t>T0002887</t>
  </si>
  <si>
    <t>24h 50m</t>
  </si>
  <si>
    <t>T0002888</t>
  </si>
  <si>
    <t>12h 45m</t>
  </si>
  <si>
    <t>74h 38m</t>
  </si>
  <si>
    <t>T0002889</t>
  </si>
  <si>
    <t>51h 38m</t>
  </si>
  <si>
    <t>T0002890</t>
  </si>
  <si>
    <t>46h 7m</t>
  </si>
  <si>
    <t>T0002891</t>
  </si>
  <si>
    <t>30h 40m</t>
  </si>
  <si>
    <t>T0002892</t>
  </si>
  <si>
    <t>T0002893</t>
  </si>
  <si>
    <t>T0002894</t>
  </si>
  <si>
    <t>T0002895</t>
  </si>
  <si>
    <t>T0002896</t>
  </si>
  <si>
    <t>6h 9m</t>
  </si>
  <si>
    <t>T0002897</t>
  </si>
  <si>
    <t>T0002898</t>
  </si>
  <si>
    <t>23h 1m</t>
  </si>
  <si>
    <t>95h 27m</t>
  </si>
  <si>
    <t>T0002899</t>
  </si>
  <si>
    <t>10h 43m</t>
  </si>
  <si>
    <t>T0002900</t>
  </si>
  <si>
    <t>T0002901</t>
  </si>
  <si>
    <t>T0002902</t>
  </si>
  <si>
    <t>75h 9m</t>
  </si>
  <si>
    <t>T0002903</t>
  </si>
  <si>
    <t>T0002904</t>
  </si>
  <si>
    <t>8h 36m</t>
  </si>
  <si>
    <t>T0002905</t>
  </si>
  <si>
    <t>T0002906</t>
  </si>
  <si>
    <t>6h 20m</t>
  </si>
  <si>
    <t>T0002907</t>
  </si>
  <si>
    <t>T0002908</t>
  </si>
  <si>
    <t>123h 49m</t>
  </si>
  <si>
    <t>T0002909</t>
  </si>
  <si>
    <t>T0002910</t>
  </si>
  <si>
    <t>T0002911</t>
  </si>
  <si>
    <t>12h 30m</t>
  </si>
  <si>
    <t>T0002912</t>
  </si>
  <si>
    <t>98h 55m</t>
  </si>
  <si>
    <t>T0002913</t>
  </si>
  <si>
    <t>T0002914</t>
  </si>
  <si>
    <t>41h 11m</t>
  </si>
  <si>
    <t>T0002915</t>
  </si>
  <si>
    <t>T0002916</t>
  </si>
  <si>
    <t>81h 50m</t>
  </si>
  <si>
    <t>T0002917</t>
  </si>
  <si>
    <t>43h 6m</t>
  </si>
  <si>
    <t>T0002918</t>
  </si>
  <si>
    <t>T0002919</t>
  </si>
  <si>
    <t>T0002920</t>
  </si>
  <si>
    <t>102h 19m</t>
  </si>
  <si>
    <t>T0002921</t>
  </si>
  <si>
    <t>T0002922</t>
  </si>
  <si>
    <t>26h 57m</t>
  </si>
  <si>
    <t>T0002923</t>
  </si>
  <si>
    <t>T0002924</t>
  </si>
  <si>
    <t>T0002925</t>
  </si>
  <si>
    <t>T0002926</t>
  </si>
  <si>
    <t>T0002927</t>
  </si>
  <si>
    <t>T0002928</t>
  </si>
  <si>
    <t>60h 55m</t>
  </si>
  <si>
    <t>T0002929</t>
  </si>
  <si>
    <t>19h 30m</t>
  </si>
  <si>
    <t>T0002930</t>
  </si>
  <si>
    <t>44h 55m</t>
  </si>
  <si>
    <t>T0002931</t>
  </si>
  <si>
    <t>T0002932</t>
  </si>
  <si>
    <t>T0002933</t>
  </si>
  <si>
    <t>T0002934</t>
  </si>
  <si>
    <t>T0002935</t>
  </si>
  <si>
    <t>36h 46m</t>
  </si>
  <si>
    <t>T0002936</t>
  </si>
  <si>
    <t>T0002937</t>
  </si>
  <si>
    <t>T0002938</t>
  </si>
  <si>
    <t>T0002939</t>
  </si>
  <si>
    <t>T0002940</t>
  </si>
  <si>
    <t>50h 45m</t>
  </si>
  <si>
    <t>T0002941</t>
  </si>
  <si>
    <t>23h 15m</t>
  </si>
  <si>
    <t>T0002942</t>
  </si>
  <si>
    <t>T0002943</t>
  </si>
  <si>
    <t>T0002944</t>
  </si>
  <si>
    <t>T0002945</t>
  </si>
  <si>
    <t>T0002946</t>
  </si>
  <si>
    <t>53h 46m</t>
  </si>
  <si>
    <t>T0002947</t>
  </si>
  <si>
    <t>T0002948</t>
  </si>
  <si>
    <t>T0002949</t>
  </si>
  <si>
    <t>187h 19m</t>
  </si>
  <si>
    <t>81h 31m</t>
  </si>
  <si>
    <t>T0002950</t>
  </si>
  <si>
    <t>T0002951</t>
  </si>
  <si>
    <t>78h 26m</t>
  </si>
  <si>
    <t>T0002952</t>
  </si>
  <si>
    <t>T0002953</t>
  </si>
  <si>
    <t>49h 14m</t>
  </si>
  <si>
    <t>T0002954</t>
  </si>
  <si>
    <t>25h 4m</t>
  </si>
  <si>
    <t>T0002955</t>
  </si>
  <si>
    <t>28h 3m</t>
  </si>
  <si>
    <t>T0002956</t>
  </si>
  <si>
    <t>64h 17m</t>
  </si>
  <si>
    <t>T0002957</t>
  </si>
  <si>
    <t>T0002958</t>
  </si>
  <si>
    <t>T0002959</t>
  </si>
  <si>
    <t>T0002960</t>
  </si>
  <si>
    <t>T0002961</t>
  </si>
  <si>
    <t>31h 1m</t>
  </si>
  <si>
    <t>T0002962</t>
  </si>
  <si>
    <t>T0002963</t>
  </si>
  <si>
    <t>T0002964</t>
  </si>
  <si>
    <t>T0002965</t>
  </si>
  <si>
    <t>T0002966</t>
  </si>
  <si>
    <t>97h 1m</t>
  </si>
  <si>
    <t>T0002967</t>
  </si>
  <si>
    <t>41h 1m</t>
  </si>
  <si>
    <t>T0002968</t>
  </si>
  <si>
    <t>51h 37m</t>
  </si>
  <si>
    <t>T0002969</t>
  </si>
  <si>
    <t>21h 0m</t>
  </si>
  <si>
    <t>35h 54m</t>
  </si>
  <si>
    <t>T0002970</t>
  </si>
  <si>
    <t>T0002971</t>
  </si>
  <si>
    <t>T0002972</t>
  </si>
  <si>
    <t>T0002973</t>
  </si>
  <si>
    <t>T0002974</t>
  </si>
  <si>
    <t>99h 56m</t>
  </si>
  <si>
    <t>T0002975</t>
  </si>
  <si>
    <t>T0002976</t>
  </si>
  <si>
    <t>26h 47m</t>
  </si>
  <si>
    <t>T0002977</t>
  </si>
  <si>
    <t>105h 29m</t>
  </si>
  <si>
    <t>T0002978</t>
  </si>
  <si>
    <t>T0002979</t>
  </si>
  <si>
    <t>48h 9m</t>
  </si>
  <si>
    <t>T0002980</t>
  </si>
  <si>
    <t>44h 40m</t>
  </si>
  <si>
    <t>T0002981</t>
  </si>
  <si>
    <t>T0002982</t>
  </si>
  <si>
    <t>T0002983</t>
  </si>
  <si>
    <t>50h 55m</t>
  </si>
  <si>
    <t>T0002984</t>
  </si>
  <si>
    <t>T0002985</t>
  </si>
  <si>
    <t>36h 7m</t>
  </si>
  <si>
    <t>T0002986</t>
  </si>
  <si>
    <t>60h 18m</t>
  </si>
  <si>
    <t>T0002987</t>
  </si>
  <si>
    <t>128h 16m</t>
  </si>
  <si>
    <t>55h 10m</t>
  </si>
  <si>
    <t>T0002988</t>
  </si>
  <si>
    <t>T0002989</t>
  </si>
  <si>
    <t>T0002990</t>
  </si>
  <si>
    <t>57h 0m</t>
  </si>
  <si>
    <t>T0002991</t>
  </si>
  <si>
    <t>T0002992</t>
  </si>
  <si>
    <t>29h 19m</t>
  </si>
  <si>
    <t>T0002993</t>
  </si>
  <si>
    <t>T0002994</t>
  </si>
  <si>
    <t>97h 24m</t>
  </si>
  <si>
    <t>T0002995</t>
  </si>
  <si>
    <t>30h 44m</t>
  </si>
  <si>
    <t>T0002996</t>
  </si>
  <si>
    <t>81h 46m</t>
  </si>
  <si>
    <t>T0002997</t>
  </si>
  <si>
    <t>38h 41m</t>
  </si>
  <si>
    <t>T0002998</t>
  </si>
  <si>
    <t>T0002999</t>
  </si>
  <si>
    <t>33h 25m</t>
  </si>
  <si>
    <t>T0003000</t>
  </si>
  <si>
    <t>T0003001</t>
  </si>
  <si>
    <t>118h 52m</t>
  </si>
  <si>
    <t>T0003002</t>
  </si>
  <si>
    <t>59h 49m</t>
  </si>
  <si>
    <t>T0003003</t>
  </si>
  <si>
    <t>T0003004</t>
  </si>
  <si>
    <t>T0003005</t>
  </si>
  <si>
    <t>T0003006</t>
  </si>
  <si>
    <t>79h 16m</t>
  </si>
  <si>
    <t>T0003007</t>
  </si>
  <si>
    <t>0h 29m</t>
  </si>
  <si>
    <t>73h 3m</t>
  </si>
  <si>
    <t>T0003008</t>
  </si>
  <si>
    <t>44h 1m</t>
  </si>
  <si>
    <t>T0003009</t>
  </si>
  <si>
    <t>T0003010</t>
  </si>
  <si>
    <t>T0003011</t>
  </si>
  <si>
    <t>56h 55m</t>
  </si>
  <si>
    <t>T0003012</t>
  </si>
  <si>
    <t>35h 21m</t>
  </si>
  <si>
    <t>T0003013</t>
  </si>
  <si>
    <t>6h 36m</t>
  </si>
  <si>
    <t>T0003014</t>
  </si>
  <si>
    <t>9h 21m</t>
  </si>
  <si>
    <t>T0003015</t>
  </si>
  <si>
    <t>92h 32m</t>
  </si>
  <si>
    <t>T0003016</t>
  </si>
  <si>
    <t>71h 29m</t>
  </si>
  <si>
    <t>T0003017</t>
  </si>
  <si>
    <t>31h 28m</t>
  </si>
  <si>
    <t>T0003018</t>
  </si>
  <si>
    <t>30h 42m</t>
  </si>
  <si>
    <t>T0003019</t>
  </si>
  <si>
    <t>49h 40m</t>
  </si>
  <si>
    <t>T0003020</t>
  </si>
  <si>
    <t>46h 0m</t>
  </si>
  <si>
    <t>T0003021</t>
  </si>
  <si>
    <t>T0003022</t>
  </si>
  <si>
    <t>71h 46m</t>
  </si>
  <si>
    <t>T0003023</t>
  </si>
  <si>
    <t>48h 2m</t>
  </si>
  <si>
    <t>T0003024</t>
  </si>
  <si>
    <t>T0003025</t>
  </si>
  <si>
    <t>T0003026</t>
  </si>
  <si>
    <t>20h 20m</t>
  </si>
  <si>
    <t>T0003027</t>
  </si>
  <si>
    <t>4h 22m</t>
  </si>
  <si>
    <t>34h 22m</t>
  </si>
  <si>
    <t>T0003028</t>
  </si>
  <si>
    <t>60h 15m</t>
  </si>
  <si>
    <t>T0003029</t>
  </si>
  <si>
    <t>T0003030</t>
  </si>
  <si>
    <t>T0003031</t>
  </si>
  <si>
    <t>T0003032</t>
  </si>
  <si>
    <t>T0003033</t>
  </si>
  <si>
    <t>13h 41m</t>
  </si>
  <si>
    <t>41h 4m</t>
  </si>
  <si>
    <t>T0003034</t>
  </si>
  <si>
    <t>T0003035</t>
  </si>
  <si>
    <t>T0003036</t>
  </si>
  <si>
    <t>9h 43m</t>
  </si>
  <si>
    <t>T0003037</t>
  </si>
  <si>
    <t>T0003038</t>
  </si>
  <si>
    <t>88h 49m</t>
  </si>
  <si>
    <t>T0003039</t>
  </si>
  <si>
    <t>T0003040</t>
  </si>
  <si>
    <t>92h 56m</t>
  </si>
  <si>
    <t>T0003041</t>
  </si>
  <si>
    <t>54h 3m</t>
  </si>
  <si>
    <t>T0003042</t>
  </si>
  <si>
    <t>85h 13m</t>
  </si>
  <si>
    <t>T0003043</t>
  </si>
  <si>
    <t>T0003044</t>
  </si>
  <si>
    <t>104h 14m</t>
  </si>
  <si>
    <t>T0003045</t>
  </si>
  <si>
    <t>T0003046</t>
  </si>
  <si>
    <t>T0003047</t>
  </si>
  <si>
    <t>T0003048</t>
  </si>
  <si>
    <t>19h 12m</t>
  </si>
  <si>
    <t>T0003049</t>
  </si>
  <si>
    <t>19h 54m</t>
  </si>
  <si>
    <t>T0003050</t>
  </si>
  <si>
    <t>92h 37m</t>
  </si>
  <si>
    <t>T0003051</t>
  </si>
  <si>
    <t>38h 46m</t>
  </si>
  <si>
    <t>T0003052</t>
  </si>
  <si>
    <t>33h 11m</t>
  </si>
  <si>
    <t>T0003053</t>
  </si>
  <si>
    <t>27h 12m</t>
  </si>
  <si>
    <t>T0003054</t>
  </si>
  <si>
    <t>25h 58m</t>
  </si>
  <si>
    <t>T0003055</t>
  </si>
  <si>
    <t>T0003056</t>
  </si>
  <si>
    <t>T0003057</t>
  </si>
  <si>
    <t>66h 32m</t>
  </si>
  <si>
    <t>T0003058</t>
  </si>
  <si>
    <t>T0003059</t>
  </si>
  <si>
    <t>T0003060</t>
  </si>
  <si>
    <t>T0003061</t>
  </si>
  <si>
    <t>T0003062</t>
  </si>
  <si>
    <t>84h 34m</t>
  </si>
  <si>
    <t>T0003063</t>
  </si>
  <si>
    <t>54h 49m</t>
  </si>
  <si>
    <t>T0003064</t>
  </si>
  <si>
    <t>T0003065</t>
  </si>
  <si>
    <t>10h 14m</t>
  </si>
  <si>
    <t>89h 26m</t>
  </si>
  <si>
    <t>T0003066</t>
  </si>
  <si>
    <t>20h 54m</t>
  </si>
  <si>
    <t>30h 29m</t>
  </si>
  <si>
    <t>T0003067</t>
  </si>
  <si>
    <t>T0003068</t>
  </si>
  <si>
    <t>T0003069</t>
  </si>
  <si>
    <t>49h 24m</t>
  </si>
  <si>
    <t>T0003070</t>
  </si>
  <si>
    <t>T0003071</t>
  </si>
  <si>
    <t>143h 7m</t>
  </si>
  <si>
    <t>T0003072</t>
  </si>
  <si>
    <t>T0003073</t>
  </si>
  <si>
    <t>T0003074</t>
  </si>
  <si>
    <t>27h 45m</t>
  </si>
  <si>
    <t>T0003075</t>
  </si>
  <si>
    <t>T0003076</t>
  </si>
  <si>
    <t>40h 41m</t>
  </si>
  <si>
    <t>T0003077</t>
  </si>
  <si>
    <t>52h 16m</t>
  </si>
  <si>
    <t>T0003078</t>
  </si>
  <si>
    <t>47h 11m</t>
  </si>
  <si>
    <t>T0003079</t>
  </si>
  <si>
    <t>T0003080</t>
  </si>
  <si>
    <t>T0003081</t>
  </si>
  <si>
    <t>38h 10m</t>
  </si>
  <si>
    <t>T0003082</t>
  </si>
  <si>
    <t>119h 55m</t>
  </si>
  <si>
    <t>T0003083</t>
  </si>
  <si>
    <t>T0003084</t>
  </si>
  <si>
    <t>36h 14m</t>
  </si>
  <si>
    <t>T0003085</t>
  </si>
  <si>
    <t>T0003086</t>
  </si>
  <si>
    <t>70h 11m</t>
  </si>
  <si>
    <t>T0003087</t>
  </si>
  <si>
    <t>28h 37m</t>
  </si>
  <si>
    <t>44h 4m</t>
  </si>
  <si>
    <t>T0003088</t>
  </si>
  <si>
    <t>36h 36m</t>
  </si>
  <si>
    <t>T0003089</t>
  </si>
  <si>
    <t>56h 25m</t>
  </si>
  <si>
    <t>T0003090</t>
  </si>
  <si>
    <t>24h 40m</t>
  </si>
  <si>
    <t>T0003091</t>
  </si>
  <si>
    <t>65h 46m</t>
  </si>
  <si>
    <t>T0003092</t>
  </si>
  <si>
    <t>T0003093</t>
  </si>
  <si>
    <t>92h 25m</t>
  </si>
  <si>
    <t>T0003094</t>
  </si>
  <si>
    <t>44h 42m</t>
  </si>
  <si>
    <t>T0003095</t>
  </si>
  <si>
    <t>T0003096</t>
  </si>
  <si>
    <t>T0003097</t>
  </si>
  <si>
    <t>6h 6m</t>
  </si>
  <si>
    <t>T0003098</t>
  </si>
  <si>
    <t>77h 44m</t>
  </si>
  <si>
    <t>T0003099</t>
  </si>
  <si>
    <t>59h 50m</t>
  </si>
  <si>
    <t>T0003100</t>
  </si>
  <si>
    <t>17h 14m</t>
  </si>
  <si>
    <t>T0003101</t>
  </si>
  <si>
    <t>25h 25m</t>
  </si>
  <si>
    <t>41h 42m</t>
  </si>
  <si>
    <t>T0003102</t>
  </si>
  <si>
    <t>T0003103</t>
  </si>
  <si>
    <t>T0003104</t>
  </si>
  <si>
    <t>16h 37m</t>
  </si>
  <si>
    <t>T0003105</t>
  </si>
  <si>
    <t>65h 11m</t>
  </si>
  <si>
    <t>T0003106</t>
  </si>
  <si>
    <t>T0003107</t>
  </si>
  <si>
    <t>T0003108</t>
  </si>
  <si>
    <t>68h 41m</t>
  </si>
  <si>
    <t>T0003109</t>
  </si>
  <si>
    <t>63h 52m</t>
  </si>
  <si>
    <t>T0003110</t>
  </si>
  <si>
    <t>26h 37m</t>
  </si>
  <si>
    <t>T0003111</t>
  </si>
  <si>
    <t>40h 7m</t>
  </si>
  <si>
    <t>T0003112</t>
  </si>
  <si>
    <t>87h 24m</t>
  </si>
  <si>
    <t>T0003113</t>
  </si>
  <si>
    <t>21h 21m</t>
  </si>
  <si>
    <t>T0003114</t>
  </si>
  <si>
    <t>46h 21m</t>
  </si>
  <si>
    <t>T0003115</t>
  </si>
  <si>
    <t>T0003116</t>
  </si>
  <si>
    <t>T0003117</t>
  </si>
  <si>
    <t>76h 41m</t>
  </si>
  <si>
    <t>T0003118</t>
  </si>
  <si>
    <t>T0003119</t>
  </si>
  <si>
    <t>67h 32m</t>
  </si>
  <si>
    <t>T0003120</t>
  </si>
  <si>
    <t>T0003121</t>
  </si>
  <si>
    <t>T0003122</t>
  </si>
  <si>
    <t>10h 46m</t>
  </si>
  <si>
    <t>72h 16m</t>
  </si>
  <si>
    <t>T0003123</t>
  </si>
  <si>
    <t>T0003124</t>
  </si>
  <si>
    <t>T0003125</t>
  </si>
  <si>
    <t>T0003126</t>
  </si>
  <si>
    <t>T0003127</t>
  </si>
  <si>
    <t>58h 14m</t>
  </si>
  <si>
    <t>T0003128</t>
  </si>
  <si>
    <t>T0003129</t>
  </si>
  <si>
    <t>T0003130</t>
  </si>
  <si>
    <t>38h 53m</t>
  </si>
  <si>
    <t>T0003131</t>
  </si>
  <si>
    <t>T0003132</t>
  </si>
  <si>
    <t>82h 35m</t>
  </si>
  <si>
    <t>T0003133</t>
  </si>
  <si>
    <t>T0003134</t>
  </si>
  <si>
    <t>T0003135</t>
  </si>
  <si>
    <t>T0003136</t>
  </si>
  <si>
    <t>T0003137</t>
  </si>
  <si>
    <t>54h 9m</t>
  </si>
  <si>
    <t>T0003138</t>
  </si>
  <si>
    <t>T0003139</t>
  </si>
  <si>
    <t>92h 29m</t>
  </si>
  <si>
    <t>T0003140</t>
  </si>
  <si>
    <t>69h 15m</t>
  </si>
  <si>
    <t>T0003141</t>
  </si>
  <si>
    <t>21h 17m</t>
  </si>
  <si>
    <t>T0003142</t>
  </si>
  <si>
    <t>T0003143</t>
  </si>
  <si>
    <t>65h 23m</t>
  </si>
  <si>
    <t>T0003144</t>
  </si>
  <si>
    <t>10h 1m</t>
  </si>
  <si>
    <t>41h 38m</t>
  </si>
  <si>
    <t>T0003145</t>
  </si>
  <si>
    <t>T0003146</t>
  </si>
  <si>
    <t>T0003147</t>
  </si>
  <si>
    <t>45h 10m</t>
  </si>
  <si>
    <t>T0003148</t>
  </si>
  <si>
    <t>35h 58m</t>
  </si>
  <si>
    <t>T0003149</t>
  </si>
  <si>
    <t>11h 56m</t>
  </si>
  <si>
    <t>116h 46m</t>
  </si>
  <si>
    <t>T0003150</t>
  </si>
  <si>
    <t>T0003151</t>
  </si>
  <si>
    <t>T0003152</t>
  </si>
  <si>
    <t>99h 0m</t>
  </si>
  <si>
    <t>T0003153</t>
  </si>
  <si>
    <t>8h 18m</t>
  </si>
  <si>
    <t>T0003154</t>
  </si>
  <si>
    <t>T0003155</t>
  </si>
  <si>
    <t>T0003156</t>
  </si>
  <si>
    <t>T0003157</t>
  </si>
  <si>
    <t>16h 52m</t>
  </si>
  <si>
    <t>T0003158</t>
  </si>
  <si>
    <t>T0003159</t>
  </si>
  <si>
    <t>T0003160</t>
  </si>
  <si>
    <t>66h 28m</t>
  </si>
  <si>
    <t>T0003161</t>
  </si>
  <si>
    <t>38h 4m</t>
  </si>
  <si>
    <t>T0003162</t>
  </si>
  <si>
    <t>T0003163</t>
  </si>
  <si>
    <t>T0003164</t>
  </si>
  <si>
    <t>95h 37m</t>
  </si>
  <si>
    <t>T0003165</t>
  </si>
  <si>
    <t>T0003166</t>
  </si>
  <si>
    <t>T0003167</t>
  </si>
  <si>
    <t>T0003168</t>
  </si>
  <si>
    <t>T0003169</t>
  </si>
  <si>
    <t>62h 54m</t>
  </si>
  <si>
    <t>T0003170</t>
  </si>
  <si>
    <t>T0003171</t>
  </si>
  <si>
    <t>T0003172</t>
  </si>
  <si>
    <t>T0003173</t>
  </si>
  <si>
    <t>5h 31m</t>
  </si>
  <si>
    <t>T0003174</t>
  </si>
  <si>
    <t>69h 9m</t>
  </si>
  <si>
    <t>T0003175</t>
  </si>
  <si>
    <t>42h 13m</t>
  </si>
  <si>
    <t>T0003176</t>
  </si>
  <si>
    <t>T0003177</t>
  </si>
  <si>
    <t>T0003178</t>
  </si>
  <si>
    <t>50h 37m</t>
  </si>
  <si>
    <t>T0003179</t>
  </si>
  <si>
    <t>T0003180</t>
  </si>
  <si>
    <t>74h 46m</t>
  </si>
  <si>
    <t>T0003181</t>
  </si>
  <si>
    <t>46h 47m</t>
  </si>
  <si>
    <t>T0003182</t>
  </si>
  <si>
    <t>T0003183</t>
  </si>
  <si>
    <t>T0003184</t>
  </si>
  <si>
    <t>30h 32m</t>
  </si>
  <si>
    <t>T0003185</t>
  </si>
  <si>
    <t>5h 29m</t>
  </si>
  <si>
    <t>44h 14m</t>
  </si>
  <si>
    <t>T0003186</t>
  </si>
  <si>
    <t>13h 54m</t>
  </si>
  <si>
    <t>T0003187</t>
  </si>
  <si>
    <t>122h 25m</t>
  </si>
  <si>
    <t>T0003188</t>
  </si>
  <si>
    <t>105h 51m</t>
  </si>
  <si>
    <t>T0003189</t>
  </si>
  <si>
    <t>T0003190</t>
  </si>
  <si>
    <t>T0003191</t>
  </si>
  <si>
    <t>84h 9m</t>
  </si>
  <si>
    <t>T0003192</t>
  </si>
  <si>
    <t>T0003193</t>
  </si>
  <si>
    <t>T0003194</t>
  </si>
  <si>
    <t>59h 19m</t>
  </si>
  <si>
    <t>T0003195</t>
  </si>
  <si>
    <t>12h 50m</t>
  </si>
  <si>
    <t>19h 29m</t>
  </si>
  <si>
    <t>T0003196</t>
  </si>
  <si>
    <t>30h 28m</t>
  </si>
  <si>
    <t>T0003197</t>
  </si>
  <si>
    <t>T0003198</t>
  </si>
  <si>
    <t>T0003199</t>
  </si>
  <si>
    <t>T0003200</t>
  </si>
  <si>
    <t>T0003201</t>
  </si>
  <si>
    <t>30h 22m</t>
  </si>
  <si>
    <t>T0003202</t>
  </si>
  <si>
    <t>T0003203</t>
  </si>
  <si>
    <t>35h 41m</t>
  </si>
  <si>
    <t>T0003204</t>
  </si>
  <si>
    <t>T0003205</t>
  </si>
  <si>
    <t>T0003206</t>
  </si>
  <si>
    <t>34h 21m</t>
  </si>
  <si>
    <t>T0003207</t>
  </si>
  <si>
    <t>23h 13m</t>
  </si>
  <si>
    <t>79h 55m</t>
  </si>
  <si>
    <t>T0003208</t>
  </si>
  <si>
    <t>T0003209</t>
  </si>
  <si>
    <t>T0003210</t>
  </si>
  <si>
    <t>T0003211</t>
  </si>
  <si>
    <t>175h 32m</t>
  </si>
  <si>
    <t>T0003212</t>
  </si>
  <si>
    <t>T0003213</t>
  </si>
  <si>
    <t>T0003214</t>
  </si>
  <si>
    <t>T0003215</t>
  </si>
  <si>
    <t>T0003216</t>
  </si>
  <si>
    <t>8h 20m</t>
  </si>
  <si>
    <t>T0003217</t>
  </si>
  <si>
    <t>3h 9m</t>
  </si>
  <si>
    <t>79h 51m</t>
  </si>
  <si>
    <t>T0003218</t>
  </si>
  <si>
    <t>46h 38m</t>
  </si>
  <si>
    <t>T0003219</t>
  </si>
  <si>
    <t>T0003220</t>
  </si>
  <si>
    <t>123h 40m</t>
  </si>
  <si>
    <t>T0003221</t>
  </si>
  <si>
    <t>62h 26m</t>
  </si>
  <si>
    <t>T0003222</t>
  </si>
  <si>
    <t>44h 56m</t>
  </si>
  <si>
    <t>T0003223</t>
  </si>
  <si>
    <t>16h 33m</t>
  </si>
  <si>
    <t>T0003224</t>
  </si>
  <si>
    <t>26h 3m</t>
  </si>
  <si>
    <t>T0003225</t>
  </si>
  <si>
    <t>T0003226</t>
  </si>
  <si>
    <t>46h 18m</t>
  </si>
  <si>
    <t>T0003227</t>
  </si>
  <si>
    <t>64h 57m</t>
  </si>
  <si>
    <t>T0003228</t>
  </si>
  <si>
    <t>56h 32m</t>
  </si>
  <si>
    <t>T0003229</t>
  </si>
  <si>
    <t>22h 23m</t>
  </si>
  <si>
    <t>T0003230</t>
  </si>
  <si>
    <t>T0003231</t>
  </si>
  <si>
    <t>43h 19m</t>
  </si>
  <si>
    <t>T0003232</t>
  </si>
  <si>
    <t>T0003233</t>
  </si>
  <si>
    <t>T0003234</t>
  </si>
  <si>
    <t>T0003235</t>
  </si>
  <si>
    <t>T0003236</t>
  </si>
  <si>
    <t>103h 0m</t>
  </si>
  <si>
    <t>T0003237</t>
  </si>
  <si>
    <t>T0003238</t>
  </si>
  <si>
    <t>92h 28m</t>
  </si>
  <si>
    <t>T0003239</t>
  </si>
  <si>
    <t>T0003240</t>
  </si>
  <si>
    <t>79h 26m</t>
  </si>
  <si>
    <t>T0003241</t>
  </si>
  <si>
    <t>42h 43m</t>
  </si>
  <si>
    <t>T0003242</t>
  </si>
  <si>
    <t>T0003243</t>
  </si>
  <si>
    <t>T0003244</t>
  </si>
  <si>
    <t>24h 49m</t>
  </si>
  <si>
    <t>T0003245</t>
  </si>
  <si>
    <t>T0003246</t>
  </si>
  <si>
    <t>72h 20m</t>
  </si>
  <si>
    <t>T0003247</t>
  </si>
  <si>
    <t>T0003248</t>
  </si>
  <si>
    <t>13h 38m</t>
  </si>
  <si>
    <t>T0003249</t>
  </si>
  <si>
    <t>T0003250</t>
  </si>
  <si>
    <t>T0003251</t>
  </si>
  <si>
    <t>T0003252</t>
  </si>
  <si>
    <t>33h 30m</t>
  </si>
  <si>
    <t>T0003253</t>
  </si>
  <si>
    <t>T0003254</t>
  </si>
  <si>
    <t>130h 20m</t>
  </si>
  <si>
    <t>T0003255</t>
  </si>
  <si>
    <t>37h 21m</t>
  </si>
  <si>
    <t>T0003256</t>
  </si>
  <si>
    <t>T0003257</t>
  </si>
  <si>
    <t>129h 49m</t>
  </si>
  <si>
    <t>T0003258</t>
  </si>
  <si>
    <t>53h 13m</t>
  </si>
  <si>
    <t>T0003259</t>
  </si>
  <si>
    <t>T0003260</t>
  </si>
  <si>
    <t>T0003261</t>
  </si>
  <si>
    <t>T0003262</t>
  </si>
  <si>
    <t>73h 14m</t>
  </si>
  <si>
    <t>T0003263</t>
  </si>
  <si>
    <t>T0003264</t>
  </si>
  <si>
    <t>58h 55m</t>
  </si>
  <si>
    <t>T0003265</t>
  </si>
  <si>
    <t>55h 5m</t>
  </si>
  <si>
    <t>T0003266</t>
  </si>
  <si>
    <t>T0003267</t>
  </si>
  <si>
    <t>T0003268</t>
  </si>
  <si>
    <t>20h 14m</t>
  </si>
  <si>
    <t>T0003269</t>
  </si>
  <si>
    <t>99h 7m</t>
  </si>
  <si>
    <t>T0003270</t>
  </si>
  <si>
    <t>T0003271</t>
  </si>
  <si>
    <t>T0003272</t>
  </si>
  <si>
    <t>10h 49m</t>
  </si>
  <si>
    <t>T0003273</t>
  </si>
  <si>
    <t>T0003274</t>
  </si>
  <si>
    <t>T0003275</t>
  </si>
  <si>
    <t>21h 39m</t>
  </si>
  <si>
    <t>T0003276</t>
  </si>
  <si>
    <t>T0003277</t>
  </si>
  <si>
    <t>50h 34m</t>
  </si>
  <si>
    <t>T0003278</t>
  </si>
  <si>
    <t>T0003279</t>
  </si>
  <si>
    <t>36h 23m</t>
  </si>
  <si>
    <t>T0003280</t>
  </si>
  <si>
    <t>T0003281</t>
  </si>
  <si>
    <t>68h 26m</t>
  </si>
  <si>
    <t>T0003282</t>
  </si>
  <si>
    <t>28h 24m</t>
  </si>
  <si>
    <t>T0003283</t>
  </si>
  <si>
    <t>T0003284</t>
  </si>
  <si>
    <t>T0003285</t>
  </si>
  <si>
    <t>87h 59m</t>
  </si>
  <si>
    <t>T0003286</t>
  </si>
  <si>
    <t>T0003287</t>
  </si>
  <si>
    <t>103h 46m</t>
  </si>
  <si>
    <t>T0003288</t>
  </si>
  <si>
    <t>T0003289</t>
  </si>
  <si>
    <t>97h 20m</t>
  </si>
  <si>
    <t>T0003290</t>
  </si>
  <si>
    <t>T0003291</t>
  </si>
  <si>
    <t>T0003292</t>
  </si>
  <si>
    <t>T0003293</t>
  </si>
  <si>
    <t>33h 35m</t>
  </si>
  <si>
    <t>T0003294</t>
  </si>
  <si>
    <t>T0003295</t>
  </si>
  <si>
    <t>T0003296</t>
  </si>
  <si>
    <t>6h 59m</t>
  </si>
  <si>
    <t>T0003297</t>
  </si>
  <si>
    <t>T0003298</t>
  </si>
  <si>
    <t>92h 7m</t>
  </si>
  <si>
    <t>T0003299</t>
  </si>
  <si>
    <t>T0003300</t>
  </si>
  <si>
    <t>T0003301</t>
  </si>
  <si>
    <t>37h 16m</t>
  </si>
  <si>
    <t>T0003302</t>
  </si>
  <si>
    <t>78h 21m</t>
  </si>
  <si>
    <t>T0003303</t>
  </si>
  <si>
    <t>T0003304</t>
  </si>
  <si>
    <t>23h 8m</t>
  </si>
  <si>
    <t>T0003305</t>
  </si>
  <si>
    <t>T0003306</t>
  </si>
  <si>
    <t>52h 22m</t>
  </si>
  <si>
    <t>T0003307</t>
  </si>
  <si>
    <t>T0003308</t>
  </si>
  <si>
    <t>89h 56m</t>
  </si>
  <si>
    <t>T0003309</t>
  </si>
  <si>
    <t>31h 53m</t>
  </si>
  <si>
    <t>T0003310</t>
  </si>
  <si>
    <t>23h 46m</t>
  </si>
  <si>
    <t>T0003311</t>
  </si>
  <si>
    <t>T0003312</t>
  </si>
  <si>
    <t>T0003313</t>
  </si>
  <si>
    <t>T0003314</t>
  </si>
  <si>
    <t>69h 46m</t>
  </si>
  <si>
    <t>T0003315</t>
  </si>
  <si>
    <t>109h 58m</t>
  </si>
  <si>
    <t>T0003316</t>
  </si>
  <si>
    <t>41h 25m</t>
  </si>
  <si>
    <t>T0003317</t>
  </si>
  <si>
    <t>T0003318</t>
  </si>
  <si>
    <t>24h 42m</t>
  </si>
  <si>
    <t>T0003319</t>
  </si>
  <si>
    <t>T0003320</t>
  </si>
  <si>
    <t>T0003321</t>
  </si>
  <si>
    <t>44h 26m</t>
  </si>
  <si>
    <t>T0003322</t>
  </si>
  <si>
    <t>32h 49m</t>
  </si>
  <si>
    <t>T0003323</t>
  </si>
  <si>
    <t>T0003324</t>
  </si>
  <si>
    <t>T0003325</t>
  </si>
  <si>
    <t>55h 13m</t>
  </si>
  <si>
    <t>T0003326</t>
  </si>
  <si>
    <t>25h 53m</t>
  </si>
  <si>
    <t>T0003327</t>
  </si>
  <si>
    <t>T0003328</t>
  </si>
  <si>
    <t>T0003329</t>
  </si>
  <si>
    <t>T0003330</t>
  </si>
  <si>
    <t>T0003331</t>
  </si>
  <si>
    <t>T0003332</t>
  </si>
  <si>
    <t>96h 27m</t>
  </si>
  <si>
    <t>T0003333</t>
  </si>
  <si>
    <t>T0003334</t>
  </si>
  <si>
    <t>33h 14m</t>
  </si>
  <si>
    <t>T0003335</t>
  </si>
  <si>
    <t>T0003336</t>
  </si>
  <si>
    <t>T0003337</t>
  </si>
  <si>
    <t>8h 13m</t>
  </si>
  <si>
    <t>T0003338</t>
  </si>
  <si>
    <t>T0003339</t>
  </si>
  <si>
    <t>40h 31m</t>
  </si>
  <si>
    <t>T0003340</t>
  </si>
  <si>
    <t>T0003341</t>
  </si>
  <si>
    <t>T0003342</t>
  </si>
  <si>
    <t>T0003343</t>
  </si>
  <si>
    <t>79h 17m</t>
  </si>
  <si>
    <t>T0003344</t>
  </si>
  <si>
    <t>49h 29m</t>
  </si>
  <si>
    <t>T0003345</t>
  </si>
  <si>
    <t>T0003346</t>
  </si>
  <si>
    <t>T0003347</t>
  </si>
  <si>
    <t>120h 17m</t>
  </si>
  <si>
    <t>T0003348</t>
  </si>
  <si>
    <t>T0003349</t>
  </si>
  <si>
    <t>T0003350</t>
  </si>
  <si>
    <t>29h 21m</t>
  </si>
  <si>
    <t>T0003351</t>
  </si>
  <si>
    <t>T0003352</t>
  </si>
  <si>
    <t>T0003353</t>
  </si>
  <si>
    <t>42h 56m</t>
  </si>
  <si>
    <t>T0003354</t>
  </si>
  <si>
    <t>T0003355</t>
  </si>
  <si>
    <t>101h 7m</t>
  </si>
  <si>
    <t>T0003356</t>
  </si>
  <si>
    <t>T0003357</t>
  </si>
  <si>
    <t>70h 48m</t>
  </si>
  <si>
    <t>T0003358</t>
  </si>
  <si>
    <t>116h 57m</t>
  </si>
  <si>
    <t>T0003359</t>
  </si>
  <si>
    <t>27h 59m</t>
  </si>
  <si>
    <t>T0003360</t>
  </si>
  <si>
    <t>T0003361</t>
  </si>
  <si>
    <t>T0003362</t>
  </si>
  <si>
    <t>T0003363</t>
  </si>
  <si>
    <t>T0003364</t>
  </si>
  <si>
    <t>T0003365</t>
  </si>
  <si>
    <t>T0003366</t>
  </si>
  <si>
    <t>T0003367</t>
  </si>
  <si>
    <t>T0003368</t>
  </si>
  <si>
    <t>T0003369</t>
  </si>
  <si>
    <t>T0003370</t>
  </si>
  <si>
    <t>28h 47m</t>
  </si>
  <si>
    <t>T0003371</t>
  </si>
  <si>
    <t>14h 51m</t>
  </si>
  <si>
    <t>T0003372</t>
  </si>
  <si>
    <t>T0003373</t>
  </si>
  <si>
    <t>T0003374</t>
  </si>
  <si>
    <t>T0003375</t>
  </si>
  <si>
    <t>24h 22m</t>
  </si>
  <si>
    <t>35h 59m</t>
  </si>
  <si>
    <t>T0003376</t>
  </si>
  <si>
    <t>T0003377</t>
  </si>
  <si>
    <t>T0003378</t>
  </si>
  <si>
    <t>T0003379</t>
  </si>
  <si>
    <t>53h 53m</t>
  </si>
  <si>
    <t>T0003380</t>
  </si>
  <si>
    <t>T0003381</t>
  </si>
  <si>
    <t>T0003382</t>
  </si>
  <si>
    <t>T0003383</t>
  </si>
  <si>
    <t>94h 22m</t>
  </si>
  <si>
    <t>T0003384</t>
  </si>
  <si>
    <t>T0003385</t>
  </si>
  <si>
    <t>57h 40m</t>
  </si>
  <si>
    <t>T0003386</t>
  </si>
  <si>
    <t>T0003387</t>
  </si>
  <si>
    <t>T0003388</t>
  </si>
  <si>
    <t>T0003389</t>
  </si>
  <si>
    <t>29h 50m</t>
  </si>
  <si>
    <t>T0003390</t>
  </si>
  <si>
    <t>T0003391</t>
  </si>
  <si>
    <t>15h 54m</t>
  </si>
  <si>
    <t>T0003392</t>
  </si>
  <si>
    <t>45h 48m</t>
  </si>
  <si>
    <t>31h 29m</t>
  </si>
  <si>
    <t>T0003393</t>
  </si>
  <si>
    <t>T0003394</t>
  </si>
  <si>
    <t>T0003395</t>
  </si>
  <si>
    <t>T0003396</t>
  </si>
  <si>
    <t>30h 24m</t>
  </si>
  <si>
    <t>T0003397</t>
  </si>
  <si>
    <t>T0003398</t>
  </si>
  <si>
    <t>T0003399</t>
  </si>
  <si>
    <t>13h 45m</t>
  </si>
  <si>
    <t>62h 20m</t>
  </si>
  <si>
    <t>T0003400</t>
  </si>
  <si>
    <t>T0003401</t>
  </si>
  <si>
    <t>78h 7m</t>
  </si>
  <si>
    <t>T0003402</t>
  </si>
  <si>
    <t>11h 44m</t>
  </si>
  <si>
    <t>T0003403</t>
  </si>
  <si>
    <t>39h 20m</t>
  </si>
  <si>
    <t>T0003404</t>
  </si>
  <si>
    <t>45h 23m</t>
  </si>
  <si>
    <t>T0003405</t>
  </si>
  <si>
    <t>79h 25m</t>
  </si>
  <si>
    <t>T0003406</t>
  </si>
  <si>
    <t>T0003407</t>
  </si>
  <si>
    <t>79h 53m</t>
  </si>
  <si>
    <t>T0003408</t>
  </si>
  <si>
    <t>33h 56m</t>
  </si>
  <si>
    <t>T0003409</t>
  </si>
  <si>
    <t>8h 25m</t>
  </si>
  <si>
    <t>T0003410</t>
  </si>
  <si>
    <t>48h 29m</t>
  </si>
  <si>
    <t>T0003411</t>
  </si>
  <si>
    <t>43h 3m</t>
  </si>
  <si>
    <t>T0003412</t>
  </si>
  <si>
    <t>T0003413</t>
  </si>
  <si>
    <t>48h 40m</t>
  </si>
  <si>
    <t>T0003414</t>
  </si>
  <si>
    <t>32h 17m</t>
  </si>
  <si>
    <t>T0003415</t>
  </si>
  <si>
    <t>118h 16m</t>
  </si>
  <si>
    <t>T0003416</t>
  </si>
  <si>
    <t>120h 59m</t>
  </si>
  <si>
    <t>T0003417</t>
  </si>
  <si>
    <t>T0003418</t>
  </si>
  <si>
    <t>44h 16m</t>
  </si>
  <si>
    <t>T0003419</t>
  </si>
  <si>
    <t>T0003420</t>
  </si>
  <si>
    <t>90h 31m</t>
  </si>
  <si>
    <t>T0003421</t>
  </si>
  <si>
    <t>T0003422</t>
  </si>
  <si>
    <t>48h 43m</t>
  </si>
  <si>
    <t>T0003423</t>
  </si>
  <si>
    <t>T0003424</t>
  </si>
  <si>
    <t>T0003425</t>
  </si>
  <si>
    <t>91h 52m</t>
  </si>
  <si>
    <t>T0003426</t>
  </si>
  <si>
    <t>T0003427</t>
  </si>
  <si>
    <t>T0003428</t>
  </si>
  <si>
    <t>T0003429</t>
  </si>
  <si>
    <t>T0003430</t>
  </si>
  <si>
    <t>T0003431</t>
  </si>
  <si>
    <t>T0003432</t>
  </si>
  <si>
    <t>T0003433</t>
  </si>
  <si>
    <t>37h 39m</t>
  </si>
  <si>
    <t>T0003434</t>
  </si>
  <si>
    <t>90h 25m</t>
  </si>
  <si>
    <t>T0003435</t>
  </si>
  <si>
    <t>T0003436</t>
  </si>
  <si>
    <t>T0003437</t>
  </si>
  <si>
    <t>43h 1m</t>
  </si>
  <si>
    <t>T0003438</t>
  </si>
  <si>
    <t>T0003439</t>
  </si>
  <si>
    <t>11h 30m</t>
  </si>
  <si>
    <t>70h 37m</t>
  </si>
  <si>
    <t>T0003440</t>
  </si>
  <si>
    <t>T0003441</t>
  </si>
  <si>
    <t>108h 41m</t>
  </si>
  <si>
    <t>T0003442</t>
  </si>
  <si>
    <t>T0003443</t>
  </si>
  <si>
    <t>T0003444</t>
  </si>
  <si>
    <t>T0003445</t>
  </si>
  <si>
    <t>3h 24m</t>
  </si>
  <si>
    <t>34h 3m</t>
  </si>
  <si>
    <t>T0003446</t>
  </si>
  <si>
    <t>T0003447</t>
  </si>
  <si>
    <t>T0003448</t>
  </si>
  <si>
    <t>T0003449</t>
  </si>
  <si>
    <t>T0003450</t>
  </si>
  <si>
    <t>T0003451</t>
  </si>
  <si>
    <t>39h 21m</t>
  </si>
  <si>
    <t>T0003452</t>
  </si>
  <si>
    <t>76h 28m</t>
  </si>
  <si>
    <t>T0003453</t>
  </si>
  <si>
    <t>T0003454</t>
  </si>
  <si>
    <t>63h 39m</t>
  </si>
  <si>
    <t>T0003455</t>
  </si>
  <si>
    <t>23h 44m</t>
  </si>
  <si>
    <t>T0003456</t>
  </si>
  <si>
    <t>34h 56m</t>
  </si>
  <si>
    <t>T0003457</t>
  </si>
  <si>
    <t>108h 19m</t>
  </si>
  <si>
    <t>T0003458</t>
  </si>
  <si>
    <t>T0003459</t>
  </si>
  <si>
    <t>T0003460</t>
  </si>
  <si>
    <t>55h 36m</t>
  </si>
  <si>
    <t>T0003461</t>
  </si>
  <si>
    <t>T0003462</t>
  </si>
  <si>
    <t>T0003463</t>
  </si>
  <si>
    <t>T0003464</t>
  </si>
  <si>
    <t>T0003465</t>
  </si>
  <si>
    <t>0h 43m</t>
  </si>
  <si>
    <t>T0003466</t>
  </si>
  <si>
    <t>T0003467</t>
  </si>
  <si>
    <t>25h 52m</t>
  </si>
  <si>
    <t>T0003468</t>
  </si>
  <si>
    <t>T0003469</t>
  </si>
  <si>
    <t>15h 40m</t>
  </si>
  <si>
    <t>T0003470</t>
  </si>
  <si>
    <t>29h 13m</t>
  </si>
  <si>
    <t>T0003471</t>
  </si>
  <si>
    <t>T0003472</t>
  </si>
  <si>
    <t>T0003473</t>
  </si>
  <si>
    <t>T0003474</t>
  </si>
  <si>
    <t>T0003475</t>
  </si>
  <si>
    <t>T0003476</t>
  </si>
  <si>
    <t>T0003477</t>
  </si>
  <si>
    <t>48h 39m</t>
  </si>
  <si>
    <t>T0003478</t>
  </si>
  <si>
    <t>142h 4m</t>
  </si>
  <si>
    <t>T0003479</t>
  </si>
  <si>
    <t>T0003480</t>
  </si>
  <si>
    <t>46h 5m</t>
  </si>
  <si>
    <t>T0003481</t>
  </si>
  <si>
    <t>T0003482</t>
  </si>
  <si>
    <t>T0003483</t>
  </si>
  <si>
    <t>T0003484</t>
  </si>
  <si>
    <t>22h 17m</t>
  </si>
  <si>
    <t>54h 25m</t>
  </si>
  <si>
    <t>T0003485</t>
  </si>
  <si>
    <t>9h 9m</t>
  </si>
  <si>
    <t>63h 47m</t>
  </si>
  <si>
    <t>T0003486</t>
  </si>
  <si>
    <t>6h 26m</t>
  </si>
  <si>
    <t>T0003487</t>
  </si>
  <si>
    <t>T0003488</t>
  </si>
  <si>
    <t>43h 23m</t>
  </si>
  <si>
    <t>T0003489</t>
  </si>
  <si>
    <t>T0003490</t>
  </si>
  <si>
    <t>T0003491</t>
  </si>
  <si>
    <t>T0003492</t>
  </si>
  <si>
    <t>T0003493</t>
  </si>
  <si>
    <t>T0003494</t>
  </si>
  <si>
    <t>T0003495</t>
  </si>
  <si>
    <t>71h 26m</t>
  </si>
  <si>
    <t>T0003496</t>
  </si>
  <si>
    <t>T0003497</t>
  </si>
  <si>
    <t>14h 46m</t>
  </si>
  <si>
    <t>T0003498</t>
  </si>
  <si>
    <t>T0003499</t>
  </si>
  <si>
    <t>T0003500</t>
  </si>
  <si>
    <t>45h 56m</t>
  </si>
  <si>
    <t>T0003501</t>
  </si>
  <si>
    <t>T0003502</t>
  </si>
  <si>
    <t>T0003503</t>
  </si>
  <si>
    <t>T0003504</t>
  </si>
  <si>
    <t>T0003505</t>
  </si>
  <si>
    <t>45h 55m</t>
  </si>
  <si>
    <t>T0003506</t>
  </si>
  <si>
    <t>T0003507</t>
  </si>
  <si>
    <t>T0003508</t>
  </si>
  <si>
    <t>T0003509</t>
  </si>
  <si>
    <t>50h 19m</t>
  </si>
  <si>
    <t>T0003510</t>
  </si>
  <si>
    <t>0h 23m</t>
  </si>
  <si>
    <t>T0003511</t>
  </si>
  <si>
    <t>T0003512</t>
  </si>
  <si>
    <t>T0003513</t>
  </si>
  <si>
    <t>T0003514</t>
  </si>
  <si>
    <t>T0003515</t>
  </si>
  <si>
    <t>105h 0m</t>
  </si>
  <si>
    <t>T0003516</t>
  </si>
  <si>
    <t>T0003517</t>
  </si>
  <si>
    <t>8h 4m</t>
  </si>
  <si>
    <t>T0003518</t>
  </si>
  <si>
    <t>69h 49m</t>
  </si>
  <si>
    <t>T0003519</t>
  </si>
  <si>
    <t>43h 10m</t>
  </si>
  <si>
    <t>T0003520</t>
  </si>
  <si>
    <t>T0003521</t>
  </si>
  <si>
    <t>71h 44m</t>
  </si>
  <si>
    <t>T0003522</t>
  </si>
  <si>
    <t>T0003523</t>
  </si>
  <si>
    <t>78h 16m</t>
  </si>
  <si>
    <t>T0003524</t>
  </si>
  <si>
    <t>T0003525</t>
  </si>
  <si>
    <t>101h 31m</t>
  </si>
  <si>
    <t>T0003526</t>
  </si>
  <si>
    <t>38h 0m</t>
  </si>
  <si>
    <t>T0003527</t>
  </si>
  <si>
    <t>T0003528</t>
  </si>
  <si>
    <t>T0003529</t>
  </si>
  <si>
    <t>T0003530</t>
  </si>
  <si>
    <t>64h 43m</t>
  </si>
  <si>
    <t>T0003531</t>
  </si>
  <si>
    <t>107h 3m</t>
  </si>
  <si>
    <t>T0003532</t>
  </si>
  <si>
    <t>T0003533</t>
  </si>
  <si>
    <t>29h 20m</t>
  </si>
  <si>
    <t>T0003534</t>
  </si>
  <si>
    <t>T0003535</t>
  </si>
  <si>
    <t>T0003536</t>
  </si>
  <si>
    <t>105h 44m</t>
  </si>
  <si>
    <t>T0003537</t>
  </si>
  <si>
    <t>92h 38m</t>
  </si>
  <si>
    <t>T0003538</t>
  </si>
  <si>
    <t>T0003539</t>
  </si>
  <si>
    <t>T0003540</t>
  </si>
  <si>
    <t>5h 26m</t>
  </si>
  <si>
    <t>43h 26m</t>
  </si>
  <si>
    <t>T0003541</t>
  </si>
  <si>
    <t>T0003542</t>
  </si>
  <si>
    <t>T0003543</t>
  </si>
  <si>
    <t>T0003544</t>
  </si>
  <si>
    <t>T0003545</t>
  </si>
  <si>
    <t>110h 44m</t>
  </si>
  <si>
    <t>T0003546</t>
  </si>
  <si>
    <t>25h 11m</t>
  </si>
  <si>
    <t>T0003547</t>
  </si>
  <si>
    <t>T0003548</t>
  </si>
  <si>
    <t>14h 39m</t>
  </si>
  <si>
    <t>79h 20m</t>
  </si>
  <si>
    <t>T0003549</t>
  </si>
  <si>
    <t>T0003550</t>
  </si>
  <si>
    <t>T0003551</t>
  </si>
  <si>
    <t>T0003552</t>
  </si>
  <si>
    <t>T0003553</t>
  </si>
  <si>
    <t>T0003554</t>
  </si>
  <si>
    <t>T0003555</t>
  </si>
  <si>
    <t>35h 13m</t>
  </si>
  <si>
    <t>T0003556</t>
  </si>
  <si>
    <t>T0003557</t>
  </si>
  <si>
    <t>56h 38m</t>
  </si>
  <si>
    <t>T0003558</t>
  </si>
  <si>
    <t>T0003559</t>
  </si>
  <si>
    <t>T0003560</t>
  </si>
  <si>
    <t>T0003561</t>
  </si>
  <si>
    <t>T0003562</t>
  </si>
  <si>
    <t>T0003563</t>
  </si>
  <si>
    <t>18h 9m</t>
  </si>
  <si>
    <t>T0003564</t>
  </si>
  <si>
    <t>T0003565</t>
  </si>
  <si>
    <t>T0003566</t>
  </si>
  <si>
    <t>T0003567</t>
  </si>
  <si>
    <t>13h 48m</t>
  </si>
  <si>
    <t>82h 58m</t>
  </si>
  <si>
    <t>T0003568</t>
  </si>
  <si>
    <t>50h 27m</t>
  </si>
  <si>
    <t>T0003569</t>
  </si>
  <si>
    <t>112h 17m</t>
  </si>
  <si>
    <t>T0003570</t>
  </si>
  <si>
    <t>69h 55m</t>
  </si>
  <si>
    <t>T0003571</t>
  </si>
  <si>
    <t>6h 12m</t>
  </si>
  <si>
    <t>T0003572</t>
  </si>
  <si>
    <t>T0003573</t>
  </si>
  <si>
    <t>T0003574</t>
  </si>
  <si>
    <t>88h 2m</t>
  </si>
  <si>
    <t>T0003575</t>
  </si>
  <si>
    <t>T0003576</t>
  </si>
  <si>
    <t>T0003577</t>
  </si>
  <si>
    <t>T0003578</t>
  </si>
  <si>
    <t>11h 45m</t>
  </si>
  <si>
    <t>T0003579</t>
  </si>
  <si>
    <t>65h 51m</t>
  </si>
  <si>
    <t>T0003580</t>
  </si>
  <si>
    <t>40h 29m</t>
  </si>
  <si>
    <t>T0003581</t>
  </si>
  <si>
    <t>T0003582</t>
  </si>
  <si>
    <t>77h 13m</t>
  </si>
  <si>
    <t>T0003583</t>
  </si>
  <si>
    <t>46h 29m</t>
  </si>
  <si>
    <t>T0003584</t>
  </si>
  <si>
    <t>T0003585</t>
  </si>
  <si>
    <t>T0003586</t>
  </si>
  <si>
    <t>T0003587</t>
  </si>
  <si>
    <t>T0003588</t>
  </si>
  <si>
    <t>T0003589</t>
  </si>
  <si>
    <t>T0003590</t>
  </si>
  <si>
    <t>22h 14m</t>
  </si>
  <si>
    <t>T0003591</t>
  </si>
  <si>
    <t>T0003592</t>
  </si>
  <si>
    <t>89h 36m</t>
  </si>
  <si>
    <t>T0003593</t>
  </si>
  <si>
    <t>35h 43m</t>
  </si>
  <si>
    <t>T0003594</t>
  </si>
  <si>
    <t>29h 59m</t>
  </si>
  <si>
    <t>T0003595</t>
  </si>
  <si>
    <t>41h 20m</t>
  </si>
  <si>
    <t>T0003596</t>
  </si>
  <si>
    <t>T0003597</t>
  </si>
  <si>
    <t>109h 21m</t>
  </si>
  <si>
    <t>T0003598</t>
  </si>
  <si>
    <t>T0003599</t>
  </si>
  <si>
    <t>T0003600</t>
  </si>
  <si>
    <t>T0003601</t>
  </si>
  <si>
    <t>T0003602</t>
  </si>
  <si>
    <t>0h 19m</t>
  </si>
  <si>
    <t>T0003603</t>
  </si>
  <si>
    <t>T0003604</t>
  </si>
  <si>
    <t>T0003605</t>
  </si>
  <si>
    <t>T0003606</t>
  </si>
  <si>
    <t>T0003607</t>
  </si>
  <si>
    <t>23h 21m</t>
  </si>
  <si>
    <t>107h 32m</t>
  </si>
  <si>
    <t>T0003608</t>
  </si>
  <si>
    <t>125h 56m</t>
  </si>
  <si>
    <t>T0003609</t>
  </si>
  <si>
    <t>14h 28m</t>
  </si>
  <si>
    <t>T0003610</t>
  </si>
  <si>
    <t>T0003611</t>
  </si>
  <si>
    <t>58h 38m</t>
  </si>
  <si>
    <t>T0003612</t>
  </si>
  <si>
    <t>T0003613</t>
  </si>
  <si>
    <t>T0003614</t>
  </si>
  <si>
    <t>T0003615</t>
  </si>
  <si>
    <t>T0003616</t>
  </si>
  <si>
    <t>T0003617</t>
  </si>
  <si>
    <t>T0003618</t>
  </si>
  <si>
    <t>T0003619</t>
  </si>
  <si>
    <t>41h 29m</t>
  </si>
  <si>
    <t>T0003620</t>
  </si>
  <si>
    <t>T0003621</t>
  </si>
  <si>
    <t>T0003622</t>
  </si>
  <si>
    <t>T0003623</t>
  </si>
  <si>
    <t>44h 18m</t>
  </si>
  <si>
    <t>T0003624</t>
  </si>
  <si>
    <t>T0003625</t>
  </si>
  <si>
    <t>79h 47m</t>
  </si>
  <si>
    <t>T0003626</t>
  </si>
  <si>
    <t>36h 59m</t>
  </si>
  <si>
    <t>T0003627</t>
  </si>
  <si>
    <t>33h 44m</t>
  </si>
  <si>
    <t>T0003628</t>
  </si>
  <si>
    <t>88h 51m</t>
  </si>
  <si>
    <t>T0003629</t>
  </si>
  <si>
    <t>112h 32m</t>
  </si>
  <si>
    <t>T0003630</t>
  </si>
  <si>
    <t>T0003631</t>
  </si>
  <si>
    <t>34h 5m</t>
  </si>
  <si>
    <t>T0003632</t>
  </si>
  <si>
    <t>115h 58m</t>
  </si>
  <si>
    <t>T0003633</t>
  </si>
  <si>
    <t>T0003634</t>
  </si>
  <si>
    <t>146h 31m</t>
  </si>
  <si>
    <t>T0003635</t>
  </si>
  <si>
    <t>T0003636</t>
  </si>
  <si>
    <t>T0003637</t>
  </si>
  <si>
    <t>14h 5m</t>
  </si>
  <si>
    <t>T0003638</t>
  </si>
  <si>
    <t>T0003639</t>
  </si>
  <si>
    <t>24h 17m</t>
  </si>
  <si>
    <t>74h 50m</t>
  </si>
  <si>
    <t>T0003640</t>
  </si>
  <si>
    <t>39h 37m</t>
  </si>
  <si>
    <t>T0003641</t>
  </si>
  <si>
    <t>T0003642</t>
  </si>
  <si>
    <t>23h 24m</t>
  </si>
  <si>
    <t>T0003643</t>
  </si>
  <si>
    <t>78h 48m</t>
  </si>
  <si>
    <t>T0003644</t>
  </si>
  <si>
    <t>59h 10m</t>
  </si>
  <si>
    <t>T0003645</t>
  </si>
  <si>
    <t>T0003646</t>
  </si>
  <si>
    <t>T0003647</t>
  </si>
  <si>
    <t>T0003648</t>
  </si>
  <si>
    <t>T0003649</t>
  </si>
  <si>
    <t>T0003650</t>
  </si>
  <si>
    <t>T0003651</t>
  </si>
  <si>
    <t>105h 41m</t>
  </si>
  <si>
    <t>T0003652</t>
  </si>
  <si>
    <t>96h 10m</t>
  </si>
  <si>
    <t>T0003653</t>
  </si>
  <si>
    <t>88h 35m</t>
  </si>
  <si>
    <t>T0003654</t>
  </si>
  <si>
    <t>24h 39m</t>
  </si>
  <si>
    <t>T0003655</t>
  </si>
  <si>
    <t>T0003656</t>
  </si>
  <si>
    <t>T0003657</t>
  </si>
  <si>
    <t>101h 36m</t>
  </si>
  <si>
    <t>T0003658</t>
  </si>
  <si>
    <t>T0003659</t>
  </si>
  <si>
    <t>162h 34m</t>
  </si>
  <si>
    <t>T0003660</t>
  </si>
  <si>
    <t>67h 11m</t>
  </si>
  <si>
    <t>T0003661</t>
  </si>
  <si>
    <t>T0003662</t>
  </si>
  <si>
    <t>55h 22m</t>
  </si>
  <si>
    <t>T0003663</t>
  </si>
  <si>
    <t>T0003664</t>
  </si>
  <si>
    <t>46h 8m</t>
  </si>
  <si>
    <t>T0003665</t>
  </si>
  <si>
    <t>T0003666</t>
  </si>
  <si>
    <t>T0003667</t>
  </si>
  <si>
    <t>23h 16m</t>
  </si>
  <si>
    <t>T0003668</t>
  </si>
  <si>
    <t>125h 8m</t>
  </si>
  <si>
    <t>T0003669</t>
  </si>
  <si>
    <t>T0003670</t>
  </si>
  <si>
    <t>T0003671</t>
  </si>
  <si>
    <t>0h 27m</t>
  </si>
  <si>
    <t>T0003672</t>
  </si>
  <si>
    <t>20h 46m</t>
  </si>
  <si>
    <t>T0003673</t>
  </si>
  <si>
    <t>110h 0m</t>
  </si>
  <si>
    <t>T0003674</t>
  </si>
  <si>
    <t>51h 2m</t>
  </si>
  <si>
    <t>T0003675</t>
  </si>
  <si>
    <t>103h 43m</t>
  </si>
  <si>
    <t>T0003676</t>
  </si>
  <si>
    <t>T0003677</t>
  </si>
  <si>
    <t>T0003678</t>
  </si>
  <si>
    <t>T0003679</t>
  </si>
  <si>
    <t>53h 4m</t>
  </si>
  <si>
    <t>T0003680</t>
  </si>
  <si>
    <t>23h 49m</t>
  </si>
  <si>
    <t>T0003681</t>
  </si>
  <si>
    <t>15h 28m</t>
  </si>
  <si>
    <t>T0003682</t>
  </si>
  <si>
    <t>T0003683</t>
  </si>
  <si>
    <t>T0003684</t>
  </si>
  <si>
    <t>T0003685</t>
  </si>
  <si>
    <t>21h 6m</t>
  </si>
  <si>
    <t>T0003686</t>
  </si>
  <si>
    <t>59h 0m</t>
  </si>
  <si>
    <t>T0003687</t>
  </si>
  <si>
    <t>T0003688</t>
  </si>
  <si>
    <t>79h 21m</t>
  </si>
  <si>
    <t>T0003689</t>
  </si>
  <si>
    <t>80h 17m</t>
  </si>
  <si>
    <t>T0003690</t>
  </si>
  <si>
    <t>56h 4m</t>
  </si>
  <si>
    <t>T0003691</t>
  </si>
  <si>
    <t>T0003692</t>
  </si>
  <si>
    <t>T0003693</t>
  </si>
  <si>
    <t>T0003694</t>
  </si>
  <si>
    <t>T0003695</t>
  </si>
  <si>
    <t>T0003696</t>
  </si>
  <si>
    <t>T0003697</t>
  </si>
  <si>
    <t>T0003698</t>
  </si>
  <si>
    <t>18h 3m</t>
  </si>
  <si>
    <t>45h 24m</t>
  </si>
  <si>
    <t>T0003699</t>
  </si>
  <si>
    <t>59h 13m</t>
  </si>
  <si>
    <t>T0003700</t>
  </si>
  <si>
    <t>T0003701</t>
  </si>
  <si>
    <t>97h 37m</t>
  </si>
  <si>
    <t>T0003702</t>
  </si>
  <si>
    <t>11h 54m</t>
  </si>
  <si>
    <t>T0003703</t>
  </si>
  <si>
    <t>T0003704</t>
  </si>
  <si>
    <t>T0003705</t>
  </si>
  <si>
    <t>94h 9m</t>
  </si>
  <si>
    <t>T0003706</t>
  </si>
  <si>
    <t>40h 56m</t>
  </si>
  <si>
    <t>T0003707</t>
  </si>
  <si>
    <t>T0003708</t>
  </si>
  <si>
    <t>T0003709</t>
  </si>
  <si>
    <t>T0003710</t>
  </si>
  <si>
    <t>55h 12m</t>
  </si>
  <si>
    <t>T0003711</t>
  </si>
  <si>
    <t>12h 6m</t>
  </si>
  <si>
    <t>26h 59m</t>
  </si>
  <si>
    <t>T0003712</t>
  </si>
  <si>
    <t>T0003713</t>
  </si>
  <si>
    <t>T0003714</t>
  </si>
  <si>
    <t>45h 46m</t>
  </si>
  <si>
    <t>T0003715</t>
  </si>
  <si>
    <t>T0003716</t>
  </si>
  <si>
    <t>T0003717</t>
  </si>
  <si>
    <t>40h 26m</t>
  </si>
  <si>
    <t>T0003718</t>
  </si>
  <si>
    <t>39h 50m</t>
  </si>
  <si>
    <t>T0003719</t>
  </si>
  <si>
    <t>T0003720</t>
  </si>
  <si>
    <t>T0003721</t>
  </si>
  <si>
    <t>T0003722</t>
  </si>
  <si>
    <t>109h 4m</t>
  </si>
  <si>
    <t>T0003723</t>
  </si>
  <si>
    <t>124h 59m</t>
  </si>
  <si>
    <t>T0003724</t>
  </si>
  <si>
    <t>T0003725</t>
  </si>
  <si>
    <t>T0003726</t>
  </si>
  <si>
    <t>T0003727</t>
  </si>
  <si>
    <t>123h 56m</t>
  </si>
  <si>
    <t>T0003728</t>
  </si>
  <si>
    <t>38h 49m</t>
  </si>
  <si>
    <t>T0003729</t>
  </si>
  <si>
    <t>T0003730</t>
  </si>
  <si>
    <t>T0003731</t>
  </si>
  <si>
    <t>35h 32m</t>
  </si>
  <si>
    <t>T0003732</t>
  </si>
  <si>
    <t>T0003733</t>
  </si>
  <si>
    <t>T0003734</t>
  </si>
  <si>
    <t>83h 25m</t>
  </si>
  <si>
    <t>T0003735</t>
  </si>
  <si>
    <t>49h 58m</t>
  </si>
  <si>
    <t>T0003736</t>
  </si>
  <si>
    <t>15h 32m</t>
  </si>
  <si>
    <t>T0003737</t>
  </si>
  <si>
    <t>T0003738</t>
  </si>
  <si>
    <t>T0003739</t>
  </si>
  <si>
    <t>15h 6m</t>
  </si>
  <si>
    <t>T0003740</t>
  </si>
  <si>
    <t>T0003741</t>
  </si>
  <si>
    <t>48h 27m</t>
  </si>
  <si>
    <t>T0003742</t>
  </si>
  <si>
    <t>84h 16m</t>
  </si>
  <si>
    <t>T0003743</t>
  </si>
  <si>
    <t>7h 29m</t>
  </si>
  <si>
    <t>56h 20m</t>
  </si>
  <si>
    <t>T0003744</t>
  </si>
  <si>
    <t>95h 41m</t>
  </si>
  <si>
    <t>T0003745</t>
  </si>
  <si>
    <t>T0003746</t>
  </si>
  <si>
    <t>81h 34m</t>
  </si>
  <si>
    <t>T0003747</t>
  </si>
  <si>
    <t>T0003748</t>
  </si>
  <si>
    <t>T0003749</t>
  </si>
  <si>
    <t>77h 28m</t>
  </si>
  <si>
    <t>T0003750</t>
  </si>
  <si>
    <t>56h 6m</t>
  </si>
  <si>
    <t>T0003751</t>
  </si>
  <si>
    <t>T0003752</t>
  </si>
  <si>
    <t>T0003753</t>
  </si>
  <si>
    <t>T0003754</t>
  </si>
  <si>
    <t>T0003755</t>
  </si>
  <si>
    <t>T0003756</t>
  </si>
  <si>
    <t>35h 26m</t>
  </si>
  <si>
    <t>T0003757</t>
  </si>
  <si>
    <t>T0003758</t>
  </si>
  <si>
    <t>22h 21m</t>
  </si>
  <si>
    <t>88h 0m</t>
  </si>
  <si>
    <t>T0003759</t>
  </si>
  <si>
    <t>T0003760</t>
  </si>
  <si>
    <t>T0003761</t>
  </si>
  <si>
    <t>T0003762</t>
  </si>
  <si>
    <t>125h 59m</t>
  </si>
  <si>
    <t>T0003763</t>
  </si>
  <si>
    <t>T0003764</t>
  </si>
  <si>
    <t>T0003765</t>
  </si>
  <si>
    <t>8h 1m</t>
  </si>
  <si>
    <t>T0003766</t>
  </si>
  <si>
    <t>T0003767</t>
  </si>
  <si>
    <t>76h 23m</t>
  </si>
  <si>
    <t>T0003768</t>
  </si>
  <si>
    <t>63h 4m</t>
  </si>
  <si>
    <t>T0003769</t>
  </si>
  <si>
    <t>11h 17m</t>
  </si>
  <si>
    <t>T0003770</t>
  </si>
  <si>
    <t>T0003771</t>
  </si>
  <si>
    <t>T0003772</t>
  </si>
  <si>
    <t>51h 56m</t>
  </si>
  <si>
    <t>T0003773</t>
  </si>
  <si>
    <t>T0003774</t>
  </si>
  <si>
    <t>19h 7m</t>
  </si>
  <si>
    <t>T0003775</t>
  </si>
  <si>
    <t>111h 20m</t>
  </si>
  <si>
    <t>T0003776</t>
  </si>
  <si>
    <t>T0003777</t>
  </si>
  <si>
    <t>67h 21m</t>
  </si>
  <si>
    <t>T0003778</t>
  </si>
  <si>
    <t>T0003779</t>
  </si>
  <si>
    <t>81h 22m</t>
  </si>
  <si>
    <t>T0003780</t>
  </si>
  <si>
    <t>T0003781</t>
  </si>
  <si>
    <t>95h 57m</t>
  </si>
  <si>
    <t>T0003782</t>
  </si>
  <si>
    <t>T0003783</t>
  </si>
  <si>
    <t>T0003784</t>
  </si>
  <si>
    <t>T0003785</t>
  </si>
  <si>
    <t>64h 46m</t>
  </si>
  <si>
    <t>T0003786</t>
  </si>
  <si>
    <t>T0003787</t>
  </si>
  <si>
    <t>T0003788</t>
  </si>
  <si>
    <t>T0003789</t>
  </si>
  <si>
    <t>T0003790</t>
  </si>
  <si>
    <t>46h 2m</t>
  </si>
  <si>
    <t>T0003791</t>
  </si>
  <si>
    <t>43h 38m</t>
  </si>
  <si>
    <t>T0003792</t>
  </si>
  <si>
    <t>T0003793</t>
  </si>
  <si>
    <t>T0003794</t>
  </si>
  <si>
    <t>57h 45m</t>
  </si>
  <si>
    <t>T0003795</t>
  </si>
  <si>
    <t>46h 35m</t>
  </si>
  <si>
    <t>T0003796</t>
  </si>
  <si>
    <t>T0003797</t>
  </si>
  <si>
    <t>83h 40m</t>
  </si>
  <si>
    <t>T0003798</t>
  </si>
  <si>
    <t>T0003799</t>
  </si>
  <si>
    <t>T0003800</t>
  </si>
  <si>
    <t>T0003801</t>
  </si>
  <si>
    <t>T0003802</t>
  </si>
  <si>
    <t>T0003803</t>
  </si>
  <si>
    <t>T0003804</t>
  </si>
  <si>
    <t>10h 3m</t>
  </si>
  <si>
    <t>T0003805</t>
  </si>
  <si>
    <t>T0003806</t>
  </si>
  <si>
    <t>T0003807</t>
  </si>
  <si>
    <t>83h 28m</t>
  </si>
  <si>
    <t>T0003808</t>
  </si>
  <si>
    <t>77h 26m</t>
  </si>
  <si>
    <t>T0003809</t>
  </si>
  <si>
    <t>7h 43m</t>
  </si>
  <si>
    <t>30h 15m</t>
  </si>
  <si>
    <t>T0003810</t>
  </si>
  <si>
    <t>T0003811</t>
  </si>
  <si>
    <t>38h 43m</t>
  </si>
  <si>
    <t>T0003812</t>
  </si>
  <si>
    <t>T0003813</t>
  </si>
  <si>
    <t>62h 46m</t>
  </si>
  <si>
    <t>T0003814</t>
  </si>
  <si>
    <t>27h 28m</t>
  </si>
  <si>
    <t>T0003815</t>
  </si>
  <si>
    <t>T0003816</t>
  </si>
  <si>
    <t>T0003817</t>
  </si>
  <si>
    <t>T0003818</t>
  </si>
  <si>
    <t>93h 31m</t>
  </si>
  <si>
    <t>T0003819</t>
  </si>
  <si>
    <t>T0003820</t>
  </si>
  <si>
    <t>T0003821</t>
  </si>
  <si>
    <t>T0003822</t>
  </si>
  <si>
    <t>12h 39m</t>
  </si>
  <si>
    <t>T0003823</t>
  </si>
  <si>
    <t>T0003824</t>
  </si>
  <si>
    <t>T0003825</t>
  </si>
  <si>
    <t>T0003826</t>
  </si>
  <si>
    <t>T0003827</t>
  </si>
  <si>
    <t>T0003828</t>
  </si>
  <si>
    <t>90h 22m</t>
  </si>
  <si>
    <t>T0003829</t>
  </si>
  <si>
    <t>5h 57m</t>
  </si>
  <si>
    <t>T0003830</t>
  </si>
  <si>
    <t>45h 18m</t>
  </si>
  <si>
    <t>T0003831</t>
  </si>
  <si>
    <t>T0003832</t>
  </si>
  <si>
    <t>T0003833</t>
  </si>
  <si>
    <t>60h 20m</t>
  </si>
  <si>
    <t>T0003834</t>
  </si>
  <si>
    <t>18h 18m</t>
  </si>
  <si>
    <t>T0003835</t>
  </si>
  <si>
    <t>18h 47m</t>
  </si>
  <si>
    <t>T0003836</t>
  </si>
  <si>
    <t>T0003837</t>
  </si>
  <si>
    <t>T0003838</t>
  </si>
  <si>
    <t>T0003839</t>
  </si>
  <si>
    <t>T0003840</t>
  </si>
  <si>
    <t>T0003841</t>
  </si>
  <si>
    <t>39h 49m</t>
  </si>
  <si>
    <t>T0003842</t>
  </si>
  <si>
    <t>78h 5m</t>
  </si>
  <si>
    <t>T0003843</t>
  </si>
  <si>
    <t>61h 36m</t>
  </si>
  <si>
    <t>T0003844</t>
  </si>
  <si>
    <t>33h 59m</t>
  </si>
  <si>
    <t>T0003845</t>
  </si>
  <si>
    <t>T0003846</t>
  </si>
  <si>
    <t>93h 44m</t>
  </si>
  <si>
    <t>T0003847</t>
  </si>
  <si>
    <t>19h 33m</t>
  </si>
  <si>
    <t>T0003848</t>
  </si>
  <si>
    <t>51h 53m</t>
  </si>
  <si>
    <t>T0003849</t>
  </si>
  <si>
    <t>45h 34m</t>
  </si>
  <si>
    <t>T0003850</t>
  </si>
  <si>
    <t>T0003851</t>
  </si>
  <si>
    <t>T0003852</t>
  </si>
  <si>
    <t>T0003853</t>
  </si>
  <si>
    <t>T0003854</t>
  </si>
  <si>
    <t>36h 32m</t>
  </si>
  <si>
    <t>T0003855</t>
  </si>
  <si>
    <t>T0003856</t>
  </si>
  <si>
    <t>25h 44m</t>
  </si>
  <si>
    <t>T0003857</t>
  </si>
  <si>
    <t>66h 48m</t>
  </si>
  <si>
    <t>T0003858</t>
  </si>
  <si>
    <t>T0003859</t>
  </si>
  <si>
    <t>T0003860</t>
  </si>
  <si>
    <t>T0003861</t>
  </si>
  <si>
    <t>T0003862</t>
  </si>
  <si>
    <t>T0003863</t>
  </si>
  <si>
    <t>T0003864</t>
  </si>
  <si>
    <t>T0003865</t>
  </si>
  <si>
    <t>T0003866</t>
  </si>
  <si>
    <t>43h 24m</t>
  </si>
  <si>
    <t>T0003867</t>
  </si>
  <si>
    <t>T0003868</t>
  </si>
  <si>
    <t>37h 3m</t>
  </si>
  <si>
    <t>T0003869</t>
  </si>
  <si>
    <t>T0003870</t>
  </si>
  <si>
    <t>19h 40m</t>
  </si>
  <si>
    <t>T0003871</t>
  </si>
  <si>
    <t>87h 41m</t>
  </si>
  <si>
    <t>T0003872</t>
  </si>
  <si>
    <t>30h 25m</t>
  </si>
  <si>
    <t>T0003873</t>
  </si>
  <si>
    <t>T0003874</t>
  </si>
  <si>
    <t>T0003875</t>
  </si>
  <si>
    <t>T0003876</t>
  </si>
  <si>
    <t>T0003877</t>
  </si>
  <si>
    <t>118h 41m</t>
  </si>
  <si>
    <t>T0003878</t>
  </si>
  <si>
    <t>T0003879</t>
  </si>
  <si>
    <t>T0003880</t>
  </si>
  <si>
    <t>27h 36m</t>
  </si>
  <si>
    <t>T0003881</t>
  </si>
  <si>
    <t>T0003882</t>
  </si>
  <si>
    <t>44h 48m</t>
  </si>
  <si>
    <t>T0003883</t>
  </si>
  <si>
    <t>24h 21m</t>
  </si>
  <si>
    <t>T0003884</t>
  </si>
  <si>
    <t>20h 0m</t>
  </si>
  <si>
    <t>50h 32m</t>
  </si>
  <si>
    <t>T0003885</t>
  </si>
  <si>
    <t>82h 40m</t>
  </si>
  <si>
    <t>T0003886</t>
  </si>
  <si>
    <t>T0003887</t>
  </si>
  <si>
    <t>T0003888</t>
  </si>
  <si>
    <t>T0003889</t>
  </si>
  <si>
    <t>T0003890</t>
  </si>
  <si>
    <t>15h 15m</t>
  </si>
  <si>
    <t>T0003891</t>
  </si>
  <si>
    <t>T0003892</t>
  </si>
  <si>
    <t>T0003893</t>
  </si>
  <si>
    <t>17h 27m</t>
  </si>
  <si>
    <t>T0003894</t>
  </si>
  <si>
    <t>T0003895</t>
  </si>
  <si>
    <t>T0003896</t>
  </si>
  <si>
    <t>T0003897</t>
  </si>
  <si>
    <t>T0003898</t>
  </si>
  <si>
    <t>T0003899</t>
  </si>
  <si>
    <t>T0003900</t>
  </si>
  <si>
    <t>T0003901</t>
  </si>
  <si>
    <t>17h 9m</t>
  </si>
  <si>
    <t>T0003902</t>
  </si>
  <si>
    <t>T0003903</t>
  </si>
  <si>
    <t>33h 4m</t>
  </si>
  <si>
    <t>T0003904</t>
  </si>
  <si>
    <t>33h 43m</t>
  </si>
  <si>
    <t>T0003905</t>
  </si>
  <si>
    <t>T0003906</t>
  </si>
  <si>
    <t>T0003907</t>
  </si>
  <si>
    <t>T0003908</t>
  </si>
  <si>
    <t>71h 28m</t>
  </si>
  <si>
    <t>T0003909</t>
  </si>
  <si>
    <t>12h 23m</t>
  </si>
  <si>
    <t>117h 31m</t>
  </si>
  <si>
    <t>T0003910</t>
  </si>
  <si>
    <t>26h 42m</t>
  </si>
  <si>
    <t>T0003911</t>
  </si>
  <si>
    <t>T0003912</t>
  </si>
  <si>
    <t>T0003913</t>
  </si>
  <si>
    <t>T0003914</t>
  </si>
  <si>
    <t>93h 35m</t>
  </si>
  <si>
    <t>T0003915</t>
  </si>
  <si>
    <t>12h 2m</t>
  </si>
  <si>
    <t>T0003916</t>
  </si>
  <si>
    <t>T0003917</t>
  </si>
  <si>
    <t>91h 55m</t>
  </si>
  <si>
    <t>T0003918</t>
  </si>
  <si>
    <t>T0003919</t>
  </si>
  <si>
    <t>T0003920</t>
  </si>
  <si>
    <t>T0003921</t>
  </si>
  <si>
    <t>T0003922</t>
  </si>
  <si>
    <t>24h 10m</t>
  </si>
  <si>
    <t>T0003923</t>
  </si>
  <si>
    <t>T0003924</t>
  </si>
  <si>
    <t>53h 32m</t>
  </si>
  <si>
    <t>T0003925</t>
  </si>
  <si>
    <t>T0003926</t>
  </si>
  <si>
    <t>T0003927</t>
  </si>
  <si>
    <t>29h 22m</t>
  </si>
  <si>
    <t>T0003928</t>
  </si>
  <si>
    <t>44h 50m</t>
  </si>
  <si>
    <t>T0003929</t>
  </si>
  <si>
    <t>T0003930</t>
  </si>
  <si>
    <t>T0003931</t>
  </si>
  <si>
    <t>42h 38m</t>
  </si>
  <si>
    <t>T0003932</t>
  </si>
  <si>
    <t>25h 27m</t>
  </si>
  <si>
    <t>T0003933</t>
  </si>
  <si>
    <t>T0003934</t>
  </si>
  <si>
    <t>55h 37m</t>
  </si>
  <si>
    <t>T0003935</t>
  </si>
  <si>
    <t>T0003936</t>
  </si>
  <si>
    <t>57h 51m</t>
  </si>
  <si>
    <t>T0003937</t>
  </si>
  <si>
    <t>55h 54m</t>
  </si>
  <si>
    <t>T0003938</t>
  </si>
  <si>
    <t>38h 26m</t>
  </si>
  <si>
    <t>T0003939</t>
  </si>
  <si>
    <t>105h 15m</t>
  </si>
  <si>
    <t>T0003940</t>
  </si>
  <si>
    <t>123h 8m</t>
  </si>
  <si>
    <t>T0003941</t>
  </si>
  <si>
    <t>58h 0m</t>
  </si>
  <si>
    <t>T0003942</t>
  </si>
  <si>
    <t>30h 14m</t>
  </si>
  <si>
    <t>T0003943</t>
  </si>
  <si>
    <t>45h 41m</t>
  </si>
  <si>
    <t>T0003944</t>
  </si>
  <si>
    <t>T0003945</t>
  </si>
  <si>
    <t>T0003946</t>
  </si>
  <si>
    <t>T0003947</t>
  </si>
  <si>
    <t>T0003948</t>
  </si>
  <si>
    <t>35h 10m</t>
  </si>
  <si>
    <t>T0003949</t>
  </si>
  <si>
    <t>T0003950</t>
  </si>
  <si>
    <t>T0003951</t>
  </si>
  <si>
    <t>T0003952</t>
  </si>
  <si>
    <t>43h 20m</t>
  </si>
  <si>
    <t>T0003953</t>
  </si>
  <si>
    <t>21h 48m</t>
  </si>
  <si>
    <t>T0003954</t>
  </si>
  <si>
    <t>46h 14m</t>
  </si>
  <si>
    <t>T0003955</t>
  </si>
  <si>
    <t>31h 18m</t>
  </si>
  <si>
    <t>T0003956</t>
  </si>
  <si>
    <t>88h 4m</t>
  </si>
  <si>
    <t>T0003957</t>
  </si>
  <si>
    <t>T0003958</t>
  </si>
  <si>
    <t>T0003959</t>
  </si>
  <si>
    <t>T0003960</t>
  </si>
  <si>
    <t>T0003961</t>
  </si>
  <si>
    <t>89h 59m</t>
  </si>
  <si>
    <t>T0003962</t>
  </si>
  <si>
    <t>T0003963</t>
  </si>
  <si>
    <t>97h 46m</t>
  </si>
  <si>
    <t>T0003964</t>
  </si>
  <si>
    <t>43h 35m</t>
  </si>
  <si>
    <t>T0003965</t>
  </si>
  <si>
    <t>T0003966</t>
  </si>
  <si>
    <t>T0003967</t>
  </si>
  <si>
    <t>T0003968</t>
  </si>
  <si>
    <t>T0003969</t>
  </si>
  <si>
    <t>T0003970</t>
  </si>
  <si>
    <t>T0003971</t>
  </si>
  <si>
    <t>T0003972</t>
  </si>
  <si>
    <t>T0003973</t>
  </si>
  <si>
    <t>45h 25m</t>
  </si>
  <si>
    <t>T0003974</t>
  </si>
  <si>
    <t>T0003975</t>
  </si>
  <si>
    <t>49h 2m</t>
  </si>
  <si>
    <t>T0003976</t>
  </si>
  <si>
    <t>T0003977</t>
  </si>
  <si>
    <t>T0003978</t>
  </si>
  <si>
    <t>62h 56m</t>
  </si>
  <si>
    <t>T0003979</t>
  </si>
  <si>
    <t>69h 32m</t>
  </si>
  <si>
    <t>T0003980</t>
  </si>
  <si>
    <t>T0003981</t>
  </si>
  <si>
    <t>T0003982</t>
  </si>
  <si>
    <t>T0003983</t>
  </si>
  <si>
    <t>T0003984</t>
  </si>
  <si>
    <t>T0003985</t>
  </si>
  <si>
    <t>T0003986</t>
  </si>
  <si>
    <t>61h 17m</t>
  </si>
  <si>
    <t>T0003987</t>
  </si>
  <si>
    <t>T0003988</t>
  </si>
  <si>
    <t>T0003989</t>
  </si>
  <si>
    <t>T0003990</t>
  </si>
  <si>
    <t>11h 48m</t>
  </si>
  <si>
    <t>T0003991</t>
  </si>
  <si>
    <t>T0003992</t>
  </si>
  <si>
    <t>T0003993</t>
  </si>
  <si>
    <t>36h 25m</t>
  </si>
  <si>
    <t>T0003994</t>
  </si>
  <si>
    <t>57h 9m</t>
  </si>
  <si>
    <t>T0003995</t>
  </si>
  <si>
    <t>7h 58m</t>
  </si>
  <si>
    <t>T0003996</t>
  </si>
  <si>
    <t>89h 5m</t>
  </si>
  <si>
    <t>T0003997</t>
  </si>
  <si>
    <t>T0003998</t>
  </si>
  <si>
    <t>27h 37m</t>
  </si>
  <si>
    <t>T0003999</t>
  </si>
  <si>
    <t>90h 3m</t>
  </si>
  <si>
    <t>T0004000</t>
  </si>
  <si>
    <t>87h 28m</t>
  </si>
  <si>
    <t>T0004001</t>
  </si>
  <si>
    <t>T0004002</t>
  </si>
  <si>
    <t>T0004003</t>
  </si>
  <si>
    <t>72h 29m</t>
  </si>
  <si>
    <t>T0004004</t>
  </si>
  <si>
    <t>T0004005</t>
  </si>
  <si>
    <t>62h 8m</t>
  </si>
  <si>
    <t>T0004006</t>
  </si>
  <si>
    <t>T0004007</t>
  </si>
  <si>
    <t>T0004008</t>
  </si>
  <si>
    <t>95h 58m</t>
  </si>
  <si>
    <t>T0004009</t>
  </si>
  <si>
    <t>T0004010</t>
  </si>
  <si>
    <t>62h 28m</t>
  </si>
  <si>
    <t>T0004011</t>
  </si>
  <si>
    <t>114h 26m</t>
  </si>
  <si>
    <t>T0004012</t>
  </si>
  <si>
    <t>T0004013</t>
  </si>
  <si>
    <t>T0004014</t>
  </si>
  <si>
    <t>T0004015</t>
  </si>
  <si>
    <t>T0004016</t>
  </si>
  <si>
    <t>T0004017</t>
  </si>
  <si>
    <t>T0004018</t>
  </si>
  <si>
    <t>14h 33m</t>
  </si>
  <si>
    <t>T0004019</t>
  </si>
  <si>
    <t>T0004020</t>
  </si>
  <si>
    <t>T0004021</t>
  </si>
  <si>
    <t>87h 20m</t>
  </si>
  <si>
    <t>T0004022</t>
  </si>
  <si>
    <t>T0004023</t>
  </si>
  <si>
    <t>T0004024</t>
  </si>
  <si>
    <t>T0004025</t>
  </si>
  <si>
    <t>52h 26m</t>
  </si>
  <si>
    <t>T0004026</t>
  </si>
  <si>
    <t>62h 58m</t>
  </si>
  <si>
    <t>T0004027</t>
  </si>
  <si>
    <t>98h 22m</t>
  </si>
  <si>
    <t>T0004028</t>
  </si>
  <si>
    <t>T0004029</t>
  </si>
  <si>
    <t>T0004030</t>
  </si>
  <si>
    <t>T0004031</t>
  </si>
  <si>
    <t>T0004032</t>
  </si>
  <si>
    <t>39h 18m</t>
  </si>
  <si>
    <t>T0004033</t>
  </si>
  <si>
    <t>32h 45m</t>
  </si>
  <si>
    <t>T0004034</t>
  </si>
  <si>
    <t>T0004035</t>
  </si>
  <si>
    <t>T0004036</t>
  </si>
  <si>
    <t>T0004037</t>
  </si>
  <si>
    <t>T0004038</t>
  </si>
  <si>
    <t>T0004039</t>
  </si>
  <si>
    <t>T0004040</t>
  </si>
  <si>
    <t>53h 5m</t>
  </si>
  <si>
    <t>T0004041</t>
  </si>
  <si>
    <t>96h 1m</t>
  </si>
  <si>
    <t>T0004042</t>
  </si>
  <si>
    <t>T0004043</t>
  </si>
  <si>
    <t>T0004044</t>
  </si>
  <si>
    <t>92h 16m</t>
  </si>
  <si>
    <t>T0004045</t>
  </si>
  <si>
    <t>T0004046</t>
  </si>
  <si>
    <t>T0004047</t>
  </si>
  <si>
    <t>T0004048</t>
  </si>
  <si>
    <t>T0004049</t>
  </si>
  <si>
    <t>T0004050</t>
  </si>
  <si>
    <t>T0004051</t>
  </si>
  <si>
    <t>55h 40m</t>
  </si>
  <si>
    <t>T0004052</t>
  </si>
  <si>
    <t>137h 47m</t>
  </si>
  <si>
    <t>T0004053</t>
  </si>
  <si>
    <t>T0004054</t>
  </si>
  <si>
    <t>20h 11m</t>
  </si>
  <si>
    <t>83h 52m</t>
  </si>
  <si>
    <t>T0004055</t>
  </si>
  <si>
    <t>91h 59m</t>
  </si>
  <si>
    <t>T0004056</t>
  </si>
  <si>
    <t>80h 43m</t>
  </si>
  <si>
    <t>T0004057</t>
  </si>
  <si>
    <t>22h 49m</t>
  </si>
  <si>
    <t>T0004058</t>
  </si>
  <si>
    <t>54h 20m</t>
  </si>
  <si>
    <t>T0004059</t>
  </si>
  <si>
    <t>12h 9m</t>
  </si>
  <si>
    <t>T0004060</t>
  </si>
  <si>
    <t>73h 47m</t>
  </si>
  <si>
    <t>T0004061</t>
  </si>
  <si>
    <t>T0004062</t>
  </si>
  <si>
    <t>105h 58m</t>
  </si>
  <si>
    <t>T0004063</t>
  </si>
  <si>
    <t>T0004064</t>
  </si>
  <si>
    <t>T0004065</t>
  </si>
  <si>
    <t>T0004066</t>
  </si>
  <si>
    <t>38h 54m</t>
  </si>
  <si>
    <t>T0004067</t>
  </si>
  <si>
    <t>34h 30m</t>
  </si>
  <si>
    <t>T0004068</t>
  </si>
  <si>
    <t>80h 4m</t>
  </si>
  <si>
    <t>T0004069</t>
  </si>
  <si>
    <t>T0004070</t>
  </si>
  <si>
    <t>T0004071</t>
  </si>
  <si>
    <t>T0004072</t>
  </si>
  <si>
    <t>63h 25m</t>
  </si>
  <si>
    <t>T0004073</t>
  </si>
  <si>
    <t>T0004074</t>
  </si>
  <si>
    <t>T0004075</t>
  </si>
  <si>
    <t>T0004076</t>
  </si>
  <si>
    <t>T0004077</t>
  </si>
  <si>
    <t>T0004078</t>
  </si>
  <si>
    <t>T0004079</t>
  </si>
  <si>
    <t>T0004080</t>
  </si>
  <si>
    <t>T0004081</t>
  </si>
  <si>
    <t>42h 8m</t>
  </si>
  <si>
    <t>T0004082</t>
  </si>
  <si>
    <t>51h 29m</t>
  </si>
  <si>
    <t>T0004083</t>
  </si>
  <si>
    <t>T0004084</t>
  </si>
  <si>
    <t>26h 28m</t>
  </si>
  <si>
    <t>T0004085</t>
  </si>
  <si>
    <t>T0004086</t>
  </si>
  <si>
    <t>T0004087</t>
  </si>
  <si>
    <t>T0004088</t>
  </si>
  <si>
    <t>T0004089</t>
  </si>
  <si>
    <t>T0004090</t>
  </si>
  <si>
    <t>T0004091</t>
  </si>
  <si>
    <t>T0004092</t>
  </si>
  <si>
    <t>T0004093</t>
  </si>
  <si>
    <t>92h 14m</t>
  </si>
  <si>
    <t>T0004094</t>
  </si>
  <si>
    <t>38h 48m</t>
  </si>
  <si>
    <t>T0004095</t>
  </si>
  <si>
    <t>101h 56m</t>
  </si>
  <si>
    <t>T0004096</t>
  </si>
  <si>
    <t>T0004097</t>
  </si>
  <si>
    <t>T0004098</t>
  </si>
  <si>
    <t>T0004099</t>
  </si>
  <si>
    <t>43h 43m</t>
  </si>
  <si>
    <t>T0004100</t>
  </si>
  <si>
    <t>T0004101</t>
  </si>
  <si>
    <t>T0004102</t>
  </si>
  <si>
    <t>62h 31m</t>
  </si>
  <si>
    <t>T0004103</t>
  </si>
  <si>
    <t>T0004104</t>
  </si>
  <si>
    <t>T0004105</t>
  </si>
  <si>
    <t>23h 25m</t>
  </si>
  <si>
    <t>T0004106</t>
  </si>
  <si>
    <t>T0004107</t>
  </si>
  <si>
    <t>79h 48m</t>
  </si>
  <si>
    <t>T0004108</t>
  </si>
  <si>
    <t>T0004109</t>
  </si>
  <si>
    <t>T0004110</t>
  </si>
  <si>
    <t>50h 54m</t>
  </si>
  <si>
    <t>T0004111</t>
  </si>
  <si>
    <t>T0004112</t>
  </si>
  <si>
    <t>T0004113</t>
  </si>
  <si>
    <t>17h 51m</t>
  </si>
  <si>
    <t>T0004114</t>
  </si>
  <si>
    <t>T0004115</t>
  </si>
  <si>
    <t>T0004116</t>
  </si>
  <si>
    <t>T0004117</t>
  </si>
  <si>
    <t>17h 4m</t>
  </si>
  <si>
    <t>40h 44m</t>
  </si>
  <si>
    <t>T0004118</t>
  </si>
  <si>
    <t>T0004119</t>
  </si>
  <si>
    <t>T0004120</t>
  </si>
  <si>
    <t>51h 32m</t>
  </si>
  <si>
    <t>T0004121</t>
  </si>
  <si>
    <t>T0004122</t>
  </si>
  <si>
    <t>T0004123</t>
  </si>
  <si>
    <t>T0004124</t>
  </si>
  <si>
    <t>93h 30m</t>
  </si>
  <si>
    <t>T0004125</t>
  </si>
  <si>
    <t>71h 16m</t>
  </si>
  <si>
    <t>T0004126</t>
  </si>
  <si>
    <t>T0004127</t>
  </si>
  <si>
    <t>T0004128</t>
  </si>
  <si>
    <t>39h 2m</t>
  </si>
  <si>
    <t>T0004129</t>
  </si>
  <si>
    <t>37h 45m</t>
  </si>
  <si>
    <t>T0004130</t>
  </si>
  <si>
    <t>T0004131</t>
  </si>
  <si>
    <t>T0004132</t>
  </si>
  <si>
    <t>T0004133</t>
  </si>
  <si>
    <t>29h 0m</t>
  </si>
  <si>
    <t>T0004134</t>
  </si>
  <si>
    <t>T0004135</t>
  </si>
  <si>
    <t>36h 31m</t>
  </si>
  <si>
    <t>T0004136</t>
  </si>
  <si>
    <t>T0004137</t>
  </si>
  <si>
    <t>55h 52m</t>
  </si>
  <si>
    <t>T0004138</t>
  </si>
  <si>
    <t>98h 46m</t>
  </si>
  <si>
    <t>T0004139</t>
  </si>
  <si>
    <t>T0004140</t>
  </si>
  <si>
    <t>T0004141</t>
  </si>
  <si>
    <t>47h 12m</t>
  </si>
  <si>
    <t>T0004142</t>
  </si>
  <si>
    <t>T0004143</t>
  </si>
  <si>
    <t>T0004144</t>
  </si>
  <si>
    <t>T0004145</t>
  </si>
  <si>
    <t>T0004146</t>
  </si>
  <si>
    <t>T0004147</t>
  </si>
  <si>
    <t>T0004148</t>
  </si>
  <si>
    <t>25h 2m</t>
  </si>
  <si>
    <t>T0004149</t>
  </si>
  <si>
    <t>92h 26m</t>
  </si>
  <si>
    <t>T0004150</t>
  </si>
  <si>
    <t>T0004151</t>
  </si>
  <si>
    <t>T0004152</t>
  </si>
  <si>
    <t>T0004153</t>
  </si>
  <si>
    <t>73h 11m</t>
  </si>
  <si>
    <t>T0004154</t>
  </si>
  <si>
    <t>T0004155</t>
  </si>
  <si>
    <t>T0004156</t>
  </si>
  <si>
    <t>98h 52m</t>
  </si>
  <si>
    <t>T0004157</t>
  </si>
  <si>
    <t>T0004158</t>
  </si>
  <si>
    <t>31h 7m</t>
  </si>
  <si>
    <t>T0004159</t>
  </si>
  <si>
    <t>T0004160</t>
  </si>
  <si>
    <t>41h 33m</t>
  </si>
  <si>
    <t>T0004161</t>
  </si>
  <si>
    <t>90h 56m</t>
  </si>
  <si>
    <t>T0004162</t>
  </si>
  <si>
    <t>14h 6m</t>
  </si>
  <si>
    <t>T0004163</t>
  </si>
  <si>
    <t>67h 29m</t>
  </si>
  <si>
    <t>T0004164</t>
  </si>
  <si>
    <t>103h 11m</t>
  </si>
  <si>
    <t>T0004165</t>
  </si>
  <si>
    <t>113h 58m</t>
  </si>
  <si>
    <t>T0004166</t>
  </si>
  <si>
    <t>T0004167</t>
  </si>
  <si>
    <t>76h 46m</t>
  </si>
  <si>
    <t>T0004168</t>
  </si>
  <si>
    <t>T0004169</t>
  </si>
  <si>
    <t>69h 5m</t>
  </si>
  <si>
    <t>T0004170</t>
  </si>
  <si>
    <t>87h 29m</t>
  </si>
  <si>
    <t>T0004171</t>
  </si>
  <si>
    <t>63h 29m</t>
  </si>
  <si>
    <t>T0004172</t>
  </si>
  <si>
    <t>T0004173</t>
  </si>
  <si>
    <t>T0004174</t>
  </si>
  <si>
    <t>102h 55m</t>
  </si>
  <si>
    <t>T0004175</t>
  </si>
  <si>
    <t>T0004176</t>
  </si>
  <si>
    <t>93h 58m</t>
  </si>
  <si>
    <t>T0004177</t>
  </si>
  <si>
    <t>52h 8m</t>
  </si>
  <si>
    <t>T0004178</t>
  </si>
  <si>
    <t>T0004179</t>
  </si>
  <si>
    <t>73h 29m</t>
  </si>
  <si>
    <t>T0004180</t>
  </si>
  <si>
    <t>T0004181</t>
  </si>
  <si>
    <t>116h 54m</t>
  </si>
  <si>
    <t>T0004182</t>
  </si>
  <si>
    <t>T0004183</t>
  </si>
  <si>
    <t>T0004184</t>
  </si>
  <si>
    <t>T0004185</t>
  </si>
  <si>
    <t>T0004186</t>
  </si>
  <si>
    <t>83h 34m</t>
  </si>
  <si>
    <t>T0004187</t>
  </si>
  <si>
    <t>26h 18m</t>
  </si>
  <si>
    <t>T0004188</t>
  </si>
  <si>
    <t>T0004189</t>
  </si>
  <si>
    <t>T0004190</t>
  </si>
  <si>
    <t>T0004191</t>
  </si>
  <si>
    <t>5h 48m</t>
  </si>
  <si>
    <t>T0004192</t>
  </si>
  <si>
    <t>T0004193</t>
  </si>
  <si>
    <t>47h 58m</t>
  </si>
  <si>
    <t>T0004194</t>
  </si>
  <si>
    <t>T0004195</t>
  </si>
  <si>
    <t>41h 31m</t>
  </si>
  <si>
    <t>T0004196</t>
  </si>
  <si>
    <t>64h 5m</t>
  </si>
  <si>
    <t>T0004197</t>
  </si>
  <si>
    <t>T0004198</t>
  </si>
  <si>
    <t>11h 46m</t>
  </si>
  <si>
    <t>T0004199</t>
  </si>
  <si>
    <t>T0004200</t>
  </si>
  <si>
    <t>T0004201</t>
  </si>
  <si>
    <t>T0004202</t>
  </si>
  <si>
    <t>T0004203</t>
  </si>
  <si>
    <t>T0004204</t>
  </si>
  <si>
    <t>T0004205</t>
  </si>
  <si>
    <t>56h 28m</t>
  </si>
  <si>
    <t>T0004206</t>
  </si>
  <si>
    <t>68h 35m</t>
  </si>
  <si>
    <t>T0004207</t>
  </si>
  <si>
    <t>T0004208</t>
  </si>
  <si>
    <t>43h 59m</t>
  </si>
  <si>
    <t>T0004209</t>
  </si>
  <si>
    <t>T0004210</t>
  </si>
  <si>
    <t>T0004211</t>
  </si>
  <si>
    <t>T0004212</t>
  </si>
  <si>
    <t>T0004213</t>
  </si>
  <si>
    <t>15h 56m</t>
  </si>
  <si>
    <t>108h 28m</t>
  </si>
  <si>
    <t>T0004214</t>
  </si>
  <si>
    <t>15h 36m</t>
  </si>
  <si>
    <t>T0004215</t>
  </si>
  <si>
    <t>T0004216</t>
  </si>
  <si>
    <t>T0004217</t>
  </si>
  <si>
    <t>T0004218</t>
  </si>
  <si>
    <t>T0004219</t>
  </si>
  <si>
    <t>49h 15m</t>
  </si>
  <si>
    <t>T0004220</t>
  </si>
  <si>
    <t>37h 49m</t>
  </si>
  <si>
    <t>T0004221</t>
  </si>
  <si>
    <t>T0004222</t>
  </si>
  <si>
    <t>T0004223</t>
  </si>
  <si>
    <t>T0004224</t>
  </si>
  <si>
    <t>T0004225</t>
  </si>
  <si>
    <t>25h 55m</t>
  </si>
  <si>
    <t>T0004226</t>
  </si>
  <si>
    <t>T0004227</t>
  </si>
  <si>
    <t>T0004228</t>
  </si>
  <si>
    <t>T0004229</t>
  </si>
  <si>
    <t>T0004230</t>
  </si>
  <si>
    <t>T0004231</t>
  </si>
  <si>
    <t>T0004232</t>
  </si>
  <si>
    <t>46h 20m</t>
  </si>
  <si>
    <t>T0004233</t>
  </si>
  <si>
    <t>T0004234</t>
  </si>
  <si>
    <t>39h 33m</t>
  </si>
  <si>
    <t>T0004235</t>
  </si>
  <si>
    <t>T0004236</t>
  </si>
  <si>
    <t>40h 5m</t>
  </si>
  <si>
    <t>T0004237</t>
  </si>
  <si>
    <t>T0004238</t>
  </si>
  <si>
    <t>22h 28m</t>
  </si>
  <si>
    <t>T0004239</t>
  </si>
  <si>
    <t>T0004240</t>
  </si>
  <si>
    <t>T0004241</t>
  </si>
  <si>
    <t>T0004242</t>
  </si>
  <si>
    <t>T0004243</t>
  </si>
  <si>
    <t>5h 32m</t>
  </si>
  <si>
    <t>T0004244</t>
  </si>
  <si>
    <t>T0004245</t>
  </si>
  <si>
    <t>T0004246</t>
  </si>
  <si>
    <t>T0004247</t>
  </si>
  <si>
    <t>T0004248</t>
  </si>
  <si>
    <t>T0004249</t>
  </si>
  <si>
    <t>T0004250</t>
  </si>
  <si>
    <t>T0004251</t>
  </si>
  <si>
    <t>T0004252</t>
  </si>
  <si>
    <t>78h 50m</t>
  </si>
  <si>
    <t>T0004253</t>
  </si>
  <si>
    <t>64h 21m</t>
  </si>
  <si>
    <t>T0004254</t>
  </si>
  <si>
    <t>T0004255</t>
  </si>
  <si>
    <t>81h 38m</t>
  </si>
  <si>
    <t>T0004256</t>
  </si>
  <si>
    <t>T0004257</t>
  </si>
  <si>
    <t>T0004258</t>
  </si>
  <si>
    <t>57h 48m</t>
  </si>
  <si>
    <t>T0004259</t>
  </si>
  <si>
    <t>T0004260</t>
  </si>
  <si>
    <t>T0004261</t>
  </si>
  <si>
    <t>84h 53m</t>
  </si>
  <si>
    <t>T0004262</t>
  </si>
  <si>
    <t>T0004263</t>
  </si>
  <si>
    <t>T0004264</t>
  </si>
  <si>
    <t>T0004265</t>
  </si>
  <si>
    <t>T0004266</t>
  </si>
  <si>
    <t>T0004267</t>
  </si>
  <si>
    <t>T0004268</t>
  </si>
  <si>
    <t>T0004269</t>
  </si>
  <si>
    <t>47h 51m</t>
  </si>
  <si>
    <t>T0004270</t>
  </si>
  <si>
    <t>T0004271</t>
  </si>
  <si>
    <t>64h 41m</t>
  </si>
  <si>
    <t>T0004272</t>
  </si>
  <si>
    <t>61h 21m</t>
  </si>
  <si>
    <t>T0004273</t>
  </si>
  <si>
    <t>25h 0m</t>
  </si>
  <si>
    <t>T0004274</t>
  </si>
  <si>
    <t>T0004275</t>
  </si>
  <si>
    <t>T0004276</t>
  </si>
  <si>
    <t>60h 9m</t>
  </si>
  <si>
    <t>T0004277</t>
  </si>
  <si>
    <t>T0004278</t>
  </si>
  <si>
    <t>68h 54m</t>
  </si>
  <si>
    <t>T0004279</t>
  </si>
  <si>
    <t>T0004280</t>
  </si>
  <si>
    <t>T0004281</t>
  </si>
  <si>
    <t>T0004282</t>
  </si>
  <si>
    <t>T0004283</t>
  </si>
  <si>
    <t>26h 9m</t>
  </si>
  <si>
    <t>T0004284</t>
  </si>
  <si>
    <t>T0004285</t>
  </si>
  <si>
    <t>T0004286</t>
  </si>
  <si>
    <t>T0004287</t>
  </si>
  <si>
    <t>43h 18m</t>
  </si>
  <si>
    <t>T0004288</t>
  </si>
  <si>
    <t>T0004289</t>
  </si>
  <si>
    <t>T0004290</t>
  </si>
  <si>
    <t>27h 34m</t>
  </si>
  <si>
    <t>T0004291</t>
  </si>
  <si>
    <t>T0004292</t>
  </si>
  <si>
    <t>T0004293</t>
  </si>
  <si>
    <t>T0004294</t>
  </si>
  <si>
    <t>T0004295</t>
  </si>
  <si>
    <t>T0004296</t>
  </si>
  <si>
    <t>T0004297</t>
  </si>
  <si>
    <t>T0004298</t>
  </si>
  <si>
    <t>30h 12m</t>
  </si>
  <si>
    <t>T0004299</t>
  </si>
  <si>
    <t>64h 40m</t>
  </si>
  <si>
    <t>T0004300</t>
  </si>
  <si>
    <t>T0004301</t>
  </si>
  <si>
    <t>T0004302</t>
  </si>
  <si>
    <t>T0004303</t>
  </si>
  <si>
    <t>T0004304</t>
  </si>
  <si>
    <t>T0004305</t>
  </si>
  <si>
    <t>T0004306</t>
  </si>
  <si>
    <t>T0004307</t>
  </si>
  <si>
    <t>T0004308</t>
  </si>
  <si>
    <t>T0004309</t>
  </si>
  <si>
    <t>T0004310</t>
  </si>
  <si>
    <t>T0004311</t>
  </si>
  <si>
    <t>T0004312</t>
  </si>
  <si>
    <t>48h 25m</t>
  </si>
  <si>
    <t>T0004313</t>
  </si>
  <si>
    <t>T0004314</t>
  </si>
  <si>
    <t>60h 37m</t>
  </si>
  <si>
    <t>T0004315</t>
  </si>
  <si>
    <t>T0004316</t>
  </si>
  <si>
    <t>61h 53m</t>
  </si>
  <si>
    <t>T0004317</t>
  </si>
  <si>
    <t>T0004318</t>
  </si>
  <si>
    <t>T0004319</t>
  </si>
  <si>
    <t>19h 49m</t>
  </si>
  <si>
    <t>T0004320</t>
  </si>
  <si>
    <t>T0004321</t>
  </si>
  <si>
    <t>T0004322</t>
  </si>
  <si>
    <t>T0004323</t>
  </si>
  <si>
    <t>T0004324</t>
  </si>
  <si>
    <t>T0004325</t>
  </si>
  <si>
    <t>60h 5m</t>
  </si>
  <si>
    <t>T0004326</t>
  </si>
  <si>
    <t>25h 41m</t>
  </si>
  <si>
    <t>81h 49m</t>
  </si>
  <si>
    <t>T0004327</t>
  </si>
  <si>
    <t>T0004328</t>
  </si>
  <si>
    <t>41h 12m</t>
  </si>
  <si>
    <t>T0004329</t>
  </si>
  <si>
    <t>T0004330</t>
  </si>
  <si>
    <t>T0004331</t>
  </si>
  <si>
    <t>T0004332</t>
  </si>
  <si>
    <t>T0004333</t>
  </si>
  <si>
    <t>T0004334</t>
  </si>
  <si>
    <t>T0004335</t>
  </si>
  <si>
    <t>T0004336</t>
  </si>
  <si>
    <t>T0004337</t>
  </si>
  <si>
    <t>25h 12m</t>
  </si>
  <si>
    <t>T0004338</t>
  </si>
  <si>
    <t>T0004339</t>
  </si>
  <si>
    <t>56h 48m</t>
  </si>
  <si>
    <t>T0004340</t>
  </si>
  <si>
    <t>T0004341</t>
  </si>
  <si>
    <t>T0004342</t>
  </si>
  <si>
    <t>T0004343</t>
  </si>
  <si>
    <t>11h 18m</t>
  </si>
  <si>
    <t>T0004344</t>
  </si>
  <si>
    <t>117h 16m</t>
  </si>
  <si>
    <t>T0004345</t>
  </si>
  <si>
    <t>T0004346</t>
  </si>
  <si>
    <t>19h 39m</t>
  </si>
  <si>
    <t>T0004347</t>
  </si>
  <si>
    <t>42h 0m</t>
  </si>
  <si>
    <t>T0004348</t>
  </si>
  <si>
    <t>T0004349</t>
  </si>
  <si>
    <t>T0004350</t>
  </si>
  <si>
    <t>T0004351</t>
  </si>
  <si>
    <t>50h 52m</t>
  </si>
  <si>
    <t>T0004352</t>
  </si>
  <si>
    <t>T0004353</t>
  </si>
  <si>
    <t>T0004354</t>
  </si>
  <si>
    <t>T0004355</t>
  </si>
  <si>
    <t>35h 56m</t>
  </si>
  <si>
    <t>T0004356</t>
  </si>
  <si>
    <t>65h 7m</t>
  </si>
  <si>
    <t>T0004357</t>
  </si>
  <si>
    <t>11h 25m</t>
  </si>
  <si>
    <t>T0004358</t>
  </si>
  <si>
    <t>T0004359</t>
  </si>
  <si>
    <t>24h 52m</t>
  </si>
  <si>
    <t>T0004360</t>
  </si>
  <si>
    <t>20h 41m</t>
  </si>
  <si>
    <t>T0004361</t>
  </si>
  <si>
    <t>T0004362</t>
  </si>
  <si>
    <t>T0004363</t>
  </si>
  <si>
    <t>T0004364</t>
  </si>
  <si>
    <t>T0004365</t>
  </si>
  <si>
    <t>T0004366</t>
  </si>
  <si>
    <t>T0004367</t>
  </si>
  <si>
    <t>T0004368</t>
  </si>
  <si>
    <t>41h 57m</t>
  </si>
  <si>
    <t>T0004369</t>
  </si>
  <si>
    <t>61h 1m</t>
  </si>
  <si>
    <t>T0004370</t>
  </si>
  <si>
    <t>56h 41m</t>
  </si>
  <si>
    <t>T0004371</t>
  </si>
  <si>
    <t>T0004372</t>
  </si>
  <si>
    <t>T0004373</t>
  </si>
  <si>
    <t>T0004374</t>
  </si>
  <si>
    <t>93h 52m</t>
  </si>
  <si>
    <t>T0004375</t>
  </si>
  <si>
    <t>T0004376</t>
  </si>
  <si>
    <t>T0004377</t>
  </si>
  <si>
    <t>T0004378</t>
  </si>
  <si>
    <t>T0004379</t>
  </si>
  <si>
    <t>3h 57m</t>
  </si>
  <si>
    <t>T0004380</t>
  </si>
  <si>
    <t>T0004381</t>
  </si>
  <si>
    <t>60h 56m</t>
  </si>
  <si>
    <t>T0004382</t>
  </si>
  <si>
    <t>T0004383</t>
  </si>
  <si>
    <t>T0004384</t>
  </si>
  <si>
    <t>T0004385</t>
  </si>
  <si>
    <t>T0004386</t>
  </si>
  <si>
    <t>T0004387</t>
  </si>
  <si>
    <t>84h 58m</t>
  </si>
  <si>
    <t>T0004388</t>
  </si>
  <si>
    <t>T0004389</t>
  </si>
  <si>
    <t>T0004390</t>
  </si>
  <si>
    <t>T0004391</t>
  </si>
  <si>
    <t>65h 35m</t>
  </si>
  <si>
    <t>T0004392</t>
  </si>
  <si>
    <t>103h 12m</t>
  </si>
  <si>
    <t>T0004393</t>
  </si>
  <si>
    <t>T0004394</t>
  </si>
  <si>
    <t>T0004395</t>
  </si>
  <si>
    <t>T0004396</t>
  </si>
  <si>
    <t>T0004397</t>
  </si>
  <si>
    <t>T0004398</t>
  </si>
  <si>
    <t>47h 17m</t>
  </si>
  <si>
    <t>T0004399</t>
  </si>
  <si>
    <t>T0004400</t>
  </si>
  <si>
    <t>34h 43m</t>
  </si>
  <si>
    <t>T0004401</t>
  </si>
  <si>
    <t>28h 22m</t>
  </si>
  <si>
    <t>T0004402</t>
  </si>
  <si>
    <t>T0004403</t>
  </si>
  <si>
    <t>T0004404</t>
  </si>
  <si>
    <t>T0004405</t>
  </si>
  <si>
    <t>43h 2m</t>
  </si>
  <si>
    <t>T0004406</t>
  </si>
  <si>
    <t>T0004407</t>
  </si>
  <si>
    <t>T0004408</t>
  </si>
  <si>
    <t>T0004409</t>
  </si>
  <si>
    <t>T0004410</t>
  </si>
  <si>
    <t>T0004411</t>
  </si>
  <si>
    <t>26h 0m</t>
  </si>
  <si>
    <t>T0004412</t>
  </si>
  <si>
    <t>56h 16m</t>
  </si>
  <si>
    <t>T0004413</t>
  </si>
  <si>
    <t>T0004414</t>
  </si>
  <si>
    <t>46h 24m</t>
  </si>
  <si>
    <t>T0004415</t>
  </si>
  <si>
    <t>T0004416</t>
  </si>
  <si>
    <t>78h 34m</t>
  </si>
  <si>
    <t>T0004417</t>
  </si>
  <si>
    <t>T0004418</t>
  </si>
  <si>
    <t>T0004419</t>
  </si>
  <si>
    <t>38h 55m</t>
  </si>
  <si>
    <t>T0004420</t>
  </si>
  <si>
    <t>T0004421</t>
  </si>
  <si>
    <t>T0004422</t>
  </si>
  <si>
    <t>T0004423</t>
  </si>
  <si>
    <t>T0004424</t>
  </si>
  <si>
    <t>49h 21m</t>
  </si>
  <si>
    <t>T0004425</t>
  </si>
  <si>
    <t>T0004426</t>
  </si>
  <si>
    <t>37h 6m</t>
  </si>
  <si>
    <t>T0004427</t>
  </si>
  <si>
    <t>69h 18m</t>
  </si>
  <si>
    <t>T0004428</t>
  </si>
  <si>
    <t>T0004429</t>
  </si>
  <si>
    <t>109h 1m</t>
  </si>
  <si>
    <t>T0004430</t>
  </si>
  <si>
    <t>T0004431</t>
  </si>
  <si>
    <t>T0004432</t>
  </si>
  <si>
    <t>T0004433</t>
  </si>
  <si>
    <t>T0004434</t>
  </si>
  <si>
    <t>T0004435</t>
  </si>
  <si>
    <t>T0004436</t>
  </si>
  <si>
    <t>47h 36m</t>
  </si>
  <si>
    <t>T0004437</t>
  </si>
  <si>
    <t>T0004438</t>
  </si>
  <si>
    <t>T0004439</t>
  </si>
  <si>
    <t>T0004440</t>
  </si>
  <si>
    <t>62h 18m</t>
  </si>
  <si>
    <t>T0004441</t>
  </si>
  <si>
    <t>21h 51m</t>
  </si>
  <si>
    <t>T0004442</t>
  </si>
  <si>
    <t>50h 25m</t>
  </si>
  <si>
    <t>T0004443</t>
  </si>
  <si>
    <t>79h 9m</t>
  </si>
  <si>
    <t>T0004444</t>
  </si>
  <si>
    <t>T0004445</t>
  </si>
  <si>
    <t>T0004446</t>
  </si>
  <si>
    <t>T0004447</t>
  </si>
  <si>
    <t>T0004448</t>
  </si>
  <si>
    <t>T0004449</t>
  </si>
  <si>
    <t>T0004450</t>
  </si>
  <si>
    <t>T0004451</t>
  </si>
  <si>
    <t>14h 42m</t>
  </si>
  <si>
    <t>T0004452</t>
  </si>
  <si>
    <t>T0004453</t>
  </si>
  <si>
    <t>75h 27m</t>
  </si>
  <si>
    <t>T0004454</t>
  </si>
  <si>
    <t>T0004455</t>
  </si>
  <si>
    <t>T0004456</t>
  </si>
  <si>
    <t>55h 26m</t>
  </si>
  <si>
    <t>T0004457</t>
  </si>
  <si>
    <t>T0004458</t>
  </si>
  <si>
    <t>T0004459</t>
  </si>
  <si>
    <t>T0004460</t>
  </si>
  <si>
    <t>46h 59m</t>
  </si>
  <si>
    <t>T0004461</t>
  </si>
  <si>
    <t>T0004462</t>
  </si>
  <si>
    <t>38h 7m</t>
  </si>
  <si>
    <t>T0004463</t>
  </si>
  <si>
    <t>T0004464</t>
  </si>
  <si>
    <t>T0004465</t>
  </si>
  <si>
    <t>T0004466</t>
  </si>
  <si>
    <t>T0004467</t>
  </si>
  <si>
    <t>T0004468</t>
  </si>
  <si>
    <t>T0004469</t>
  </si>
  <si>
    <t>77h 31m</t>
  </si>
  <si>
    <t>T0004470</t>
  </si>
  <si>
    <t>40h 55m</t>
  </si>
  <si>
    <t>T0004471</t>
  </si>
  <si>
    <t>28h 56m</t>
  </si>
  <si>
    <t>T0004472</t>
  </si>
  <si>
    <t>T0004473</t>
  </si>
  <si>
    <t>T0004474</t>
  </si>
  <si>
    <t>T0004475</t>
  </si>
  <si>
    <t>T0004476</t>
  </si>
  <si>
    <t>55h 59m</t>
  </si>
  <si>
    <t>T0004477</t>
  </si>
  <si>
    <t>70h 25m</t>
  </si>
  <si>
    <t>T0004478</t>
  </si>
  <si>
    <t>T0004479</t>
  </si>
  <si>
    <t>T0004480</t>
  </si>
  <si>
    <t>T0004481</t>
  </si>
  <si>
    <t>109h 16m</t>
  </si>
  <si>
    <t>T0004482</t>
  </si>
  <si>
    <t>12h 56m</t>
  </si>
  <si>
    <t>T0004483</t>
  </si>
  <si>
    <t>T0004484</t>
  </si>
  <si>
    <t>T0004485</t>
  </si>
  <si>
    <t>58h 48m</t>
  </si>
  <si>
    <t>T0004486</t>
  </si>
  <si>
    <t>7h 59m</t>
  </si>
  <si>
    <t>T0004487</t>
  </si>
  <si>
    <t>T0004488</t>
  </si>
  <si>
    <t>132h 10m</t>
  </si>
  <si>
    <t>T0004489</t>
  </si>
  <si>
    <t>56h 11m</t>
  </si>
  <si>
    <t>T0004490</t>
  </si>
  <si>
    <t>91h 44m</t>
  </si>
  <si>
    <t>T0004491</t>
  </si>
  <si>
    <t>11h 57m</t>
  </si>
  <si>
    <t>T0004492</t>
  </si>
  <si>
    <t>48h 58m</t>
  </si>
  <si>
    <t>T0004493</t>
  </si>
  <si>
    <t>T0004494</t>
  </si>
  <si>
    <t>105h 13m</t>
  </si>
  <si>
    <t>T0004495</t>
  </si>
  <si>
    <t>T0004496</t>
  </si>
  <si>
    <t>T0004497</t>
  </si>
  <si>
    <t>T0004498</t>
  </si>
  <si>
    <t>66h 40m</t>
  </si>
  <si>
    <t>T0004499</t>
  </si>
  <si>
    <t>T0004500</t>
  </si>
  <si>
    <t>T0004501</t>
  </si>
  <si>
    <t>T0004502</t>
  </si>
  <si>
    <t>T0004503</t>
  </si>
  <si>
    <t>T0004504</t>
  </si>
  <si>
    <t>T0004505</t>
  </si>
  <si>
    <t>15h 51m</t>
  </si>
  <si>
    <t>T0004506</t>
  </si>
  <si>
    <t>T0004507</t>
  </si>
  <si>
    <t>T0004508</t>
  </si>
  <si>
    <t>T0004509</t>
  </si>
  <si>
    <t>T0004510</t>
  </si>
  <si>
    <t>T0004511</t>
  </si>
  <si>
    <t>T0004512</t>
  </si>
  <si>
    <t>T0004513</t>
  </si>
  <si>
    <t>22h 54m</t>
  </si>
  <si>
    <t>T0004514</t>
  </si>
  <si>
    <t>T0004515</t>
  </si>
  <si>
    <t>52h 39m</t>
  </si>
  <si>
    <t>T0004516</t>
  </si>
  <si>
    <t>T0004517</t>
  </si>
  <si>
    <t>T0004518</t>
  </si>
  <si>
    <t>93h 49m</t>
  </si>
  <si>
    <t>T0004519</t>
  </si>
  <si>
    <t>115h 18m</t>
  </si>
  <si>
    <t>T0004520</t>
  </si>
  <si>
    <t>T0004521</t>
  </si>
  <si>
    <t>T0004522</t>
  </si>
  <si>
    <t>T0004523</t>
  </si>
  <si>
    <t>T0004524</t>
  </si>
  <si>
    <t>T0004525</t>
  </si>
  <si>
    <t>32h 42m</t>
  </si>
  <si>
    <t>T0004526</t>
  </si>
  <si>
    <t>T0004527</t>
  </si>
  <si>
    <t>134h 28m</t>
  </si>
  <si>
    <t>T0004528</t>
  </si>
  <si>
    <t>117h 28m</t>
  </si>
  <si>
    <t>T0004529</t>
  </si>
  <si>
    <t>82h 49m</t>
  </si>
  <si>
    <t>T0004530</t>
  </si>
  <si>
    <t>T0004531</t>
  </si>
  <si>
    <t>T0004532</t>
  </si>
  <si>
    <t>T0004533</t>
  </si>
  <si>
    <t>T0004534</t>
  </si>
  <si>
    <t>T0004535</t>
  </si>
  <si>
    <t>T0004536</t>
  </si>
  <si>
    <t>T0004537</t>
  </si>
  <si>
    <t>60h 24m</t>
  </si>
  <si>
    <t>T0004538</t>
  </si>
  <si>
    <t>T0004539</t>
  </si>
  <si>
    <t>T0004540</t>
  </si>
  <si>
    <t>T0004541</t>
  </si>
  <si>
    <t>24h 14m</t>
  </si>
  <si>
    <t>T0004542</t>
  </si>
  <si>
    <t>T0004543</t>
  </si>
  <si>
    <t>T0004544</t>
  </si>
  <si>
    <t>78h 6m</t>
  </si>
  <si>
    <t>T0004545</t>
  </si>
  <si>
    <t>T0004546</t>
  </si>
  <si>
    <t>T0004547</t>
  </si>
  <si>
    <t>T0004548</t>
  </si>
  <si>
    <t>85h 0m</t>
  </si>
  <si>
    <t>T0004549</t>
  </si>
  <si>
    <t>T0004550</t>
  </si>
  <si>
    <t>T0004551</t>
  </si>
  <si>
    <t>T0004552</t>
  </si>
  <si>
    <t>T0004553</t>
  </si>
  <si>
    <t>32h 1m</t>
  </si>
  <si>
    <t>T0004554</t>
  </si>
  <si>
    <t>T0004555</t>
  </si>
  <si>
    <t>52h 54m</t>
  </si>
  <si>
    <t>T0004556</t>
  </si>
  <si>
    <t>T0004557</t>
  </si>
  <si>
    <t>T0004558</t>
  </si>
  <si>
    <t>T0004559</t>
  </si>
  <si>
    <t>T0004560</t>
  </si>
  <si>
    <t>T0004561</t>
  </si>
  <si>
    <t>40h 37m</t>
  </si>
  <si>
    <t>T0004562</t>
  </si>
  <si>
    <t>T0004563</t>
  </si>
  <si>
    <t>T0004564</t>
  </si>
  <si>
    <t>T0004565</t>
  </si>
  <si>
    <t>T0004566</t>
  </si>
  <si>
    <t>56h 46m</t>
  </si>
  <si>
    <t>T0004567</t>
  </si>
  <si>
    <t>T0004568</t>
  </si>
  <si>
    <t>53h 43m</t>
  </si>
  <si>
    <t>T0004569</t>
  </si>
  <si>
    <t>42h 53m</t>
  </si>
  <si>
    <t>T0004570</t>
  </si>
  <si>
    <t>18h 42m</t>
  </si>
  <si>
    <t>T0004571</t>
  </si>
  <si>
    <t>70h 36m</t>
  </si>
  <si>
    <t>T0004572</t>
  </si>
  <si>
    <t>111h 32m</t>
  </si>
  <si>
    <t>T0004573</t>
  </si>
  <si>
    <t>T0004574</t>
  </si>
  <si>
    <t>76h 33m</t>
  </si>
  <si>
    <t>T0004575</t>
  </si>
  <si>
    <t>T0004576</t>
  </si>
  <si>
    <t>29h 45m</t>
  </si>
  <si>
    <t>T0004577</t>
  </si>
  <si>
    <t>T0004578</t>
  </si>
  <si>
    <t>T0004579</t>
  </si>
  <si>
    <t>T0004580</t>
  </si>
  <si>
    <t>T0004581</t>
  </si>
  <si>
    <t>T0004582</t>
  </si>
  <si>
    <t>T0004583</t>
  </si>
  <si>
    <t>125h 23m</t>
  </si>
  <si>
    <t>T0004584</t>
  </si>
  <si>
    <t>T0004585</t>
  </si>
  <si>
    <t>T0004586</t>
  </si>
  <si>
    <t>59h 1m</t>
  </si>
  <si>
    <t>T0004587</t>
  </si>
  <si>
    <t>T0004588</t>
  </si>
  <si>
    <t>17h 35m</t>
  </si>
  <si>
    <t>30h 48m</t>
  </si>
  <si>
    <t>T0004589</t>
  </si>
  <si>
    <t>T0004590</t>
  </si>
  <si>
    <t>75h 50m</t>
  </si>
  <si>
    <t>T0004591</t>
  </si>
  <si>
    <t>20h 31m</t>
  </si>
  <si>
    <t>T0004592</t>
  </si>
  <si>
    <t>71h 50m</t>
  </si>
  <si>
    <t>T0004593</t>
  </si>
  <si>
    <t>11h 40m</t>
  </si>
  <si>
    <t>T0004594</t>
  </si>
  <si>
    <t>T0004595</t>
  </si>
  <si>
    <t>T0004596</t>
  </si>
  <si>
    <t>T0004597</t>
  </si>
  <si>
    <t>T0004598</t>
  </si>
  <si>
    <t>54h 38m</t>
  </si>
  <si>
    <t>T0004599</t>
  </si>
  <si>
    <t>T0004600</t>
  </si>
  <si>
    <t>T0004601</t>
  </si>
  <si>
    <t>T0004602</t>
  </si>
  <si>
    <t>T0004603</t>
  </si>
  <si>
    <t>T0004604</t>
  </si>
  <si>
    <t>T0004605</t>
  </si>
  <si>
    <t>68h 1m</t>
  </si>
  <si>
    <t>T0004606</t>
  </si>
  <si>
    <t>T0004607</t>
  </si>
  <si>
    <t>55h 46m</t>
  </si>
  <si>
    <t>T0004608</t>
  </si>
  <si>
    <t>T0004609</t>
  </si>
  <si>
    <t>T0004610</t>
  </si>
  <si>
    <t>T0004611</t>
  </si>
  <si>
    <t>T0004612</t>
  </si>
  <si>
    <t>30h 56m</t>
  </si>
  <si>
    <t>T0004613</t>
  </si>
  <si>
    <t>63h 20m</t>
  </si>
  <si>
    <t>T0004614</t>
  </si>
  <si>
    <t>T0004615</t>
  </si>
  <si>
    <t>76h 8m</t>
  </si>
  <si>
    <t>T0004616</t>
  </si>
  <si>
    <t>T0004617</t>
  </si>
  <si>
    <t>T0004618</t>
  </si>
  <si>
    <t>T0004619</t>
  </si>
  <si>
    <t>T0004620</t>
  </si>
  <si>
    <t>T0004621</t>
  </si>
  <si>
    <t>T0004622</t>
  </si>
  <si>
    <t>T0004623</t>
  </si>
  <si>
    <t>T0004624</t>
  </si>
  <si>
    <t>T0004625</t>
  </si>
  <si>
    <t>42h 54m</t>
  </si>
  <si>
    <t>T0004626</t>
  </si>
  <si>
    <t>103h 52m</t>
  </si>
  <si>
    <t>T0004627</t>
  </si>
  <si>
    <t>T0004628</t>
  </si>
  <si>
    <t>T0004629</t>
  </si>
  <si>
    <t>16h 54m</t>
  </si>
  <si>
    <t>T0004630</t>
  </si>
  <si>
    <t>41h 56m</t>
  </si>
  <si>
    <t>T0004631</t>
  </si>
  <si>
    <t>T0004632</t>
  </si>
  <si>
    <t>T0004633</t>
  </si>
  <si>
    <t>21h 5m</t>
  </si>
  <si>
    <t>T0004634</t>
  </si>
  <si>
    <t>T0004635</t>
  </si>
  <si>
    <t>89h 17m</t>
  </si>
  <si>
    <t>T0004636</t>
  </si>
  <si>
    <t>T0004637</t>
  </si>
  <si>
    <t>T0004638</t>
  </si>
  <si>
    <t>38h 19m</t>
  </si>
  <si>
    <t>T0004639</t>
  </si>
  <si>
    <t>87h 35m</t>
  </si>
  <si>
    <t>T0004640</t>
  </si>
  <si>
    <t>41h 44m</t>
  </si>
  <si>
    <t>T0004641</t>
  </si>
  <si>
    <t>24h 24m</t>
  </si>
  <si>
    <t>T0004642</t>
  </si>
  <si>
    <t>T0004643</t>
  </si>
  <si>
    <t>T0004644</t>
  </si>
  <si>
    <t>29h 9m</t>
  </si>
  <si>
    <t>T0004645</t>
  </si>
  <si>
    <t>T0004646</t>
  </si>
  <si>
    <t>T0004647</t>
  </si>
  <si>
    <t>144h 47m</t>
  </si>
  <si>
    <t>T0004648</t>
  </si>
  <si>
    <t>T0004649</t>
  </si>
  <si>
    <t>T0004650</t>
  </si>
  <si>
    <t>T0004651</t>
  </si>
  <si>
    <t>T0004652</t>
  </si>
  <si>
    <t>T0004653</t>
  </si>
  <si>
    <t>T0004654</t>
  </si>
  <si>
    <t>95h 20m</t>
  </si>
  <si>
    <t>T0004655</t>
  </si>
  <si>
    <t>T0004656</t>
  </si>
  <si>
    <t>89h 30m</t>
  </si>
  <si>
    <t>T0004657</t>
  </si>
  <si>
    <t>42h 55m</t>
  </si>
  <si>
    <t>T0004658</t>
  </si>
  <si>
    <t>T0004659</t>
  </si>
  <si>
    <t>T0004660</t>
  </si>
  <si>
    <t>T0004661</t>
  </si>
  <si>
    <t>T0004662</t>
  </si>
  <si>
    <t>T0004663</t>
  </si>
  <si>
    <t>T0004664</t>
  </si>
  <si>
    <t>T0004665</t>
  </si>
  <si>
    <t>103h 54m</t>
  </si>
  <si>
    <t>T0004666</t>
  </si>
  <si>
    <t>T0004667</t>
  </si>
  <si>
    <t>100h 1m</t>
  </si>
  <si>
    <t>T0004668</t>
  </si>
  <si>
    <t>67h 6m</t>
  </si>
  <si>
    <t>T0004669</t>
  </si>
  <si>
    <t>T0004670</t>
  </si>
  <si>
    <t>89h 41m</t>
  </si>
  <si>
    <t>T0004671</t>
  </si>
  <si>
    <t>67h 51m</t>
  </si>
  <si>
    <t>T0004672</t>
  </si>
  <si>
    <t>T0004673</t>
  </si>
  <si>
    <t>T0004674</t>
  </si>
  <si>
    <t>71h 22m</t>
  </si>
  <si>
    <t>T0004675</t>
  </si>
  <si>
    <t>101h 22m</t>
  </si>
  <si>
    <t>T0004676</t>
  </si>
  <si>
    <t>39h 36m</t>
  </si>
  <si>
    <t>T0004677</t>
  </si>
  <si>
    <t>T0004678</t>
  </si>
  <si>
    <t>T0004679</t>
  </si>
  <si>
    <t>T0004680</t>
  </si>
  <si>
    <t>71h 49m</t>
  </si>
  <si>
    <t>T0004681</t>
  </si>
  <si>
    <t>15h 59m</t>
  </si>
  <si>
    <t>T0004682</t>
  </si>
  <si>
    <t>50h 46m</t>
  </si>
  <si>
    <t>T0004683</t>
  </si>
  <si>
    <t>T0004684</t>
  </si>
  <si>
    <t>56h 42m</t>
  </si>
  <si>
    <t>T0004685</t>
  </si>
  <si>
    <t>T0004686</t>
  </si>
  <si>
    <t>T0004687</t>
  </si>
  <si>
    <t>T0004688</t>
  </si>
  <si>
    <t>T0004689</t>
  </si>
  <si>
    <t>87h 33m</t>
  </si>
  <si>
    <t>T0004690</t>
  </si>
  <si>
    <t>46h 34m</t>
  </si>
  <si>
    <t>T0004691</t>
  </si>
  <si>
    <t>T0004692</t>
  </si>
  <si>
    <t>113h 1m</t>
  </si>
  <si>
    <t>T0004693</t>
  </si>
  <si>
    <t>42h 7m</t>
  </si>
  <si>
    <t>T0004694</t>
  </si>
  <si>
    <t>59h 8m</t>
  </si>
  <si>
    <t>T0004695</t>
  </si>
  <si>
    <t>T0004696</t>
  </si>
  <si>
    <t>T0004697</t>
  </si>
  <si>
    <t>T0004698</t>
  </si>
  <si>
    <t>51h 58m</t>
  </si>
  <si>
    <t>T0004699</t>
  </si>
  <si>
    <t>60h 29m</t>
  </si>
  <si>
    <t>T0004700</t>
  </si>
  <si>
    <t>100h 18m</t>
  </si>
  <si>
    <t>T0004701</t>
  </si>
  <si>
    <t>T0004702</t>
  </si>
  <si>
    <t>T0004703</t>
  </si>
  <si>
    <t>T0004704</t>
  </si>
  <si>
    <t>T0004705</t>
  </si>
  <si>
    <t>74h 17m</t>
  </si>
  <si>
    <t>T0004706</t>
  </si>
  <si>
    <t>T0004707</t>
  </si>
  <si>
    <t>T0004708</t>
  </si>
  <si>
    <t>T0004709</t>
  </si>
  <si>
    <t>50h 28m</t>
  </si>
  <si>
    <t>T0004710</t>
  </si>
  <si>
    <t>T0004711</t>
  </si>
  <si>
    <t>T0004712</t>
  </si>
  <si>
    <t>T0004713</t>
  </si>
  <si>
    <t>47h 46m</t>
  </si>
  <si>
    <t>T0004714</t>
  </si>
  <si>
    <t>T0004715</t>
  </si>
  <si>
    <t>T0004716</t>
  </si>
  <si>
    <t>T0004717</t>
  </si>
  <si>
    <t>T0004718</t>
  </si>
  <si>
    <t>T0004719</t>
  </si>
  <si>
    <t>85h 43m</t>
  </si>
  <si>
    <t>T0004720</t>
  </si>
  <si>
    <t>52h 43m</t>
  </si>
  <si>
    <t>T0004721</t>
  </si>
  <si>
    <t>122h 19m</t>
  </si>
  <si>
    <t>T0004722</t>
  </si>
  <si>
    <t>T0004723</t>
  </si>
  <si>
    <t>66h 16m</t>
  </si>
  <si>
    <t>T0004724</t>
  </si>
  <si>
    <t>T0004725</t>
  </si>
  <si>
    <t>T0004726</t>
  </si>
  <si>
    <t>90h 11m</t>
  </si>
  <si>
    <t>T0004727</t>
  </si>
  <si>
    <t>52h 12m</t>
  </si>
  <si>
    <t>T0004728</t>
  </si>
  <si>
    <t>91h 13m</t>
  </si>
  <si>
    <t>T0004729</t>
  </si>
  <si>
    <t>T0004730</t>
  </si>
  <si>
    <t>72h 35m</t>
  </si>
  <si>
    <t>T0004731</t>
  </si>
  <si>
    <t>64h 18m</t>
  </si>
  <si>
    <t>T0004732</t>
  </si>
  <si>
    <t>T0004733</t>
  </si>
  <si>
    <t>T0004734</t>
  </si>
  <si>
    <t>T0004735</t>
  </si>
  <si>
    <t>34h 26m</t>
  </si>
  <si>
    <t>T0004736</t>
  </si>
  <si>
    <t>T0004737</t>
  </si>
  <si>
    <t>T0004738</t>
  </si>
  <si>
    <t>T0004739</t>
  </si>
  <si>
    <t>T0004740</t>
  </si>
  <si>
    <t>T0004741</t>
  </si>
  <si>
    <t>11h 51m</t>
  </si>
  <si>
    <t>T0004742</t>
  </si>
  <si>
    <t>T0004743</t>
  </si>
  <si>
    <t>T0004744</t>
  </si>
  <si>
    <t>69h 42m</t>
  </si>
  <si>
    <t>T0004745</t>
  </si>
  <si>
    <t>T0004746</t>
  </si>
  <si>
    <t>T0004747</t>
  </si>
  <si>
    <t>68h 47m</t>
  </si>
  <si>
    <t>T0004748</t>
  </si>
  <si>
    <t>52h 49m</t>
  </si>
  <si>
    <t>T0004749</t>
  </si>
  <si>
    <t>T0004750</t>
  </si>
  <si>
    <t>31h 9m</t>
  </si>
  <si>
    <t>T0004751</t>
  </si>
  <si>
    <t>T0004752</t>
  </si>
  <si>
    <t>T0004753</t>
  </si>
  <si>
    <t>T0004754</t>
  </si>
  <si>
    <t>65h 37m</t>
  </si>
  <si>
    <t>T0004755</t>
  </si>
  <si>
    <t>98h 11m</t>
  </si>
  <si>
    <t>T0004756</t>
  </si>
  <si>
    <t>T0004757</t>
  </si>
  <si>
    <t>20h 2m</t>
  </si>
  <si>
    <t>T0004758</t>
  </si>
  <si>
    <t>T0004759</t>
  </si>
  <si>
    <t>122h 26m</t>
  </si>
  <si>
    <t>T0004760</t>
  </si>
  <si>
    <t>T0004761</t>
  </si>
  <si>
    <t>117h 58m</t>
  </si>
  <si>
    <t>T0004762</t>
  </si>
  <si>
    <t>T0004763</t>
  </si>
  <si>
    <t>T0004764</t>
  </si>
  <si>
    <t>T0004765</t>
  </si>
  <si>
    <t>T0004766</t>
  </si>
  <si>
    <t>T0004767</t>
  </si>
  <si>
    <t>T0004768</t>
  </si>
  <si>
    <t>T0004769</t>
  </si>
  <si>
    <t>T0004770</t>
  </si>
  <si>
    <t>98h 14m</t>
  </si>
  <si>
    <t>T0004771</t>
  </si>
  <si>
    <t>T0004772</t>
  </si>
  <si>
    <t>T0004773</t>
  </si>
  <si>
    <t>T0004774</t>
  </si>
  <si>
    <t>T0004775</t>
  </si>
  <si>
    <t>T0004776</t>
  </si>
  <si>
    <t>T0004777</t>
  </si>
  <si>
    <t>48h 15m</t>
  </si>
  <si>
    <t>T0004778</t>
  </si>
  <si>
    <t>T0004779</t>
  </si>
  <si>
    <t>T0004780</t>
  </si>
  <si>
    <t>T0004781</t>
  </si>
  <si>
    <t>T0004782</t>
  </si>
  <si>
    <t>T0004783</t>
  </si>
  <si>
    <t>T0004784</t>
  </si>
  <si>
    <t>T0004785</t>
  </si>
  <si>
    <t>65h 4m</t>
  </si>
  <si>
    <t>T0004786</t>
  </si>
  <si>
    <t>T0004787</t>
  </si>
  <si>
    <t>T0004788</t>
  </si>
  <si>
    <t>T0004789</t>
  </si>
  <si>
    <t>T0004790</t>
  </si>
  <si>
    <t>T0004791</t>
  </si>
  <si>
    <t>T0004792</t>
  </si>
  <si>
    <t>T0004793</t>
  </si>
  <si>
    <t>50h 38m</t>
  </si>
  <si>
    <t>T0004794</t>
  </si>
  <si>
    <t>T0004795</t>
  </si>
  <si>
    <t>T0004796</t>
  </si>
  <si>
    <t>81h 8m</t>
  </si>
  <si>
    <t>T0004797</t>
  </si>
  <si>
    <t>T0004798</t>
  </si>
  <si>
    <t>T0004799</t>
  </si>
  <si>
    <t>38h 59m</t>
  </si>
  <si>
    <t>T0004800</t>
  </si>
  <si>
    <t>T0004801</t>
  </si>
  <si>
    <t>T0004802</t>
  </si>
  <si>
    <t>T0004803</t>
  </si>
  <si>
    <t>89h 23m</t>
  </si>
  <si>
    <t>T0004804</t>
  </si>
  <si>
    <t>19h 6m</t>
  </si>
  <si>
    <t>T0004805</t>
  </si>
  <si>
    <t>56h 59m</t>
  </si>
  <si>
    <t>T0004806</t>
  </si>
  <si>
    <t>T0004807</t>
  </si>
  <si>
    <t>112h 49m</t>
  </si>
  <si>
    <t>T0004808</t>
  </si>
  <si>
    <t>T0004809</t>
  </si>
  <si>
    <t>T0004810</t>
  </si>
  <si>
    <t>T0004811</t>
  </si>
  <si>
    <t>T0004812</t>
  </si>
  <si>
    <t>82h 16m</t>
  </si>
  <si>
    <t>T0004813</t>
  </si>
  <si>
    <t>T0004814</t>
  </si>
  <si>
    <t>T0004815</t>
  </si>
  <si>
    <t>67h 26m</t>
  </si>
  <si>
    <t>T0004816</t>
  </si>
  <si>
    <t>T0004817</t>
  </si>
  <si>
    <t>T0004818</t>
  </si>
  <si>
    <t>T0004819</t>
  </si>
  <si>
    <t>T0004820</t>
  </si>
  <si>
    <t>T0004821</t>
  </si>
  <si>
    <t>T0004822</t>
  </si>
  <si>
    <t>T0004823</t>
  </si>
  <si>
    <t>T0004824</t>
  </si>
  <si>
    <t>T0004825</t>
  </si>
  <si>
    <t>T0004826</t>
  </si>
  <si>
    <t>T0004827</t>
  </si>
  <si>
    <t>T0004828</t>
  </si>
  <si>
    <t>T0004829</t>
  </si>
  <si>
    <t>59h 58m</t>
  </si>
  <si>
    <t>T0004830</t>
  </si>
  <si>
    <t>T0004831</t>
  </si>
  <si>
    <t>T0004832</t>
  </si>
  <si>
    <t>T0004833</t>
  </si>
  <si>
    <t>T0004834</t>
  </si>
  <si>
    <t>51h 36m</t>
  </si>
  <si>
    <t>T0004835</t>
  </si>
  <si>
    <t>T0004836</t>
  </si>
  <si>
    <t>41h 15m</t>
  </si>
  <si>
    <t>T0004837</t>
  </si>
  <si>
    <t>22h 8m</t>
  </si>
  <si>
    <t>64h 8m</t>
  </si>
  <si>
    <t>T0004838</t>
  </si>
  <si>
    <t>T0004839</t>
  </si>
  <si>
    <t>T0004840</t>
  </si>
  <si>
    <t>T0004841</t>
  </si>
  <si>
    <t>95h 16m</t>
  </si>
  <si>
    <t>T0004842</t>
  </si>
  <si>
    <t>T0004843</t>
  </si>
  <si>
    <t>10h 24m</t>
  </si>
  <si>
    <t>T0004844</t>
  </si>
  <si>
    <t>T0004845</t>
  </si>
  <si>
    <t>54h 37m</t>
  </si>
  <si>
    <t>T0004846</t>
  </si>
  <si>
    <t>58h 40m</t>
  </si>
  <si>
    <t>T0004847</t>
  </si>
  <si>
    <t>T0004848</t>
  </si>
  <si>
    <t>T0004849</t>
  </si>
  <si>
    <t>T0004850</t>
  </si>
  <si>
    <t>T0004851</t>
  </si>
  <si>
    <t>T0004852</t>
  </si>
  <si>
    <t>90h 18m</t>
  </si>
  <si>
    <t>T0004853</t>
  </si>
  <si>
    <t>T0004854</t>
  </si>
  <si>
    <t>18h 19m</t>
  </si>
  <si>
    <t>T0004855</t>
  </si>
  <si>
    <t>T0004856</t>
  </si>
  <si>
    <t>T0004857</t>
  </si>
  <si>
    <t>T0004858</t>
  </si>
  <si>
    <t>T0004859</t>
  </si>
  <si>
    <t>54h 57m</t>
  </si>
  <si>
    <t>T0004860</t>
  </si>
  <si>
    <t>T0004861</t>
  </si>
  <si>
    <t>50h 39m</t>
  </si>
  <si>
    <t>T0004862</t>
  </si>
  <si>
    <t>T0004863</t>
  </si>
  <si>
    <t>T0004864</t>
  </si>
  <si>
    <t>T0004865</t>
  </si>
  <si>
    <t>T0004866</t>
  </si>
  <si>
    <t>T0004867</t>
  </si>
  <si>
    <t>T0004868</t>
  </si>
  <si>
    <t>T0004869</t>
  </si>
  <si>
    <t>22h 7m</t>
  </si>
  <si>
    <t>T0004870</t>
  </si>
  <si>
    <t>T0004871</t>
  </si>
  <si>
    <t>T0004872</t>
  </si>
  <si>
    <t>T0004873</t>
  </si>
  <si>
    <t>T0004874</t>
  </si>
  <si>
    <t>89h 7m</t>
  </si>
  <si>
    <t>T0004875</t>
  </si>
  <si>
    <t>T0004876</t>
  </si>
  <si>
    <t>T0004877</t>
  </si>
  <si>
    <t>T0004878</t>
  </si>
  <si>
    <t>32h 27m</t>
  </si>
  <si>
    <t>T0004879</t>
  </si>
  <si>
    <t>T0004880</t>
  </si>
  <si>
    <t>T0004881</t>
  </si>
  <si>
    <t>135h 47m</t>
  </si>
  <si>
    <t>T0004882</t>
  </si>
  <si>
    <t>T0004883</t>
  </si>
  <si>
    <t>25h 45m</t>
  </si>
  <si>
    <t>T0004884</t>
  </si>
  <si>
    <t>42h 22m</t>
  </si>
  <si>
    <t>T0004885</t>
  </si>
  <si>
    <t>T0004886</t>
  </si>
  <si>
    <t>T0004887</t>
  </si>
  <si>
    <t>T0004888</t>
  </si>
  <si>
    <t>61h 50m</t>
  </si>
  <si>
    <t>T0004889</t>
  </si>
  <si>
    <t>26h 44m</t>
  </si>
  <si>
    <t>T0004890</t>
  </si>
  <si>
    <t>T0004891</t>
  </si>
  <si>
    <t>33h 15m</t>
  </si>
  <si>
    <t>T0004892</t>
  </si>
  <si>
    <t>91h 32m</t>
  </si>
  <si>
    <t>T0004893</t>
  </si>
  <si>
    <t>T0004894</t>
  </si>
  <si>
    <t>94h 47m</t>
  </si>
  <si>
    <t>T0004895</t>
  </si>
  <si>
    <t>T0004896</t>
  </si>
  <si>
    <t>T0004897</t>
  </si>
  <si>
    <t>82h 25m</t>
  </si>
  <si>
    <t>T0004898</t>
  </si>
  <si>
    <t>T0004899</t>
  </si>
  <si>
    <t>T0004900</t>
  </si>
  <si>
    <t>67h 42m</t>
  </si>
  <si>
    <t>T0004901</t>
  </si>
  <si>
    <t>73h 5m</t>
  </si>
  <si>
    <t>T0004902</t>
  </si>
  <si>
    <t>T0004903</t>
  </si>
  <si>
    <t>T0004904</t>
  </si>
  <si>
    <t>T0004905</t>
  </si>
  <si>
    <t>63h 19m</t>
  </si>
  <si>
    <t>T0004906</t>
  </si>
  <si>
    <t>T0004907</t>
  </si>
  <si>
    <t>T0004908</t>
  </si>
  <si>
    <t>T0004909</t>
  </si>
  <si>
    <t>13h 16m</t>
  </si>
  <si>
    <t>8h 57m</t>
  </si>
  <si>
    <t>T0004910</t>
  </si>
  <si>
    <t>T0004911</t>
  </si>
  <si>
    <t>T0004912</t>
  </si>
  <si>
    <t>T0004913</t>
  </si>
  <si>
    <t>T0004914</t>
  </si>
  <si>
    <t>T0004915</t>
  </si>
  <si>
    <t>T0004916</t>
  </si>
  <si>
    <t>34h 52m</t>
  </si>
  <si>
    <t>T0004917</t>
  </si>
  <si>
    <t>112h 34m</t>
  </si>
  <si>
    <t>T0004918</t>
  </si>
  <si>
    <t>T0004919</t>
  </si>
  <si>
    <t>T0004920</t>
  </si>
  <si>
    <t>T0004921</t>
  </si>
  <si>
    <t>T0004922</t>
  </si>
  <si>
    <t>T0004923</t>
  </si>
  <si>
    <t>71h 34m</t>
  </si>
  <si>
    <t>T0004924</t>
  </si>
  <si>
    <t>73h 16m</t>
  </si>
  <si>
    <t>T0004925</t>
  </si>
  <si>
    <t>T0004926</t>
  </si>
  <si>
    <t>T0004927</t>
  </si>
  <si>
    <t>19h 2m</t>
  </si>
  <si>
    <t>T0004928</t>
  </si>
  <si>
    <t>T0004929</t>
  </si>
  <si>
    <t>27h 4m</t>
  </si>
  <si>
    <t>T0004930</t>
  </si>
  <si>
    <t>T0004931</t>
  </si>
  <si>
    <t>T0004932</t>
  </si>
  <si>
    <t>T0004933</t>
  </si>
  <si>
    <t>68h 34m</t>
  </si>
  <si>
    <t>T0004934</t>
  </si>
  <si>
    <t>100h 20m</t>
  </si>
  <si>
    <t>T0004935</t>
  </si>
  <si>
    <t>97h 13m</t>
  </si>
  <si>
    <t>T0004936</t>
  </si>
  <si>
    <t>80h 31m</t>
  </si>
  <si>
    <t>T0004937</t>
  </si>
  <si>
    <t>10h 15m</t>
  </si>
  <si>
    <t>T0004938</t>
  </si>
  <si>
    <t>70h 44m</t>
  </si>
  <si>
    <t>T0004939</t>
  </si>
  <si>
    <t>18h 33m</t>
  </si>
  <si>
    <t>T0004940</t>
  </si>
  <si>
    <t>78h 28m</t>
  </si>
  <si>
    <t>T0004941</t>
  </si>
  <si>
    <t>T0004942</t>
  </si>
  <si>
    <t>T0004943</t>
  </si>
  <si>
    <t>T0004944</t>
  </si>
  <si>
    <t>T0004945</t>
  </si>
  <si>
    <t>T0004946</t>
  </si>
  <si>
    <t>42h 20m</t>
  </si>
  <si>
    <t>T0004947</t>
  </si>
  <si>
    <t>T0004948</t>
  </si>
  <si>
    <t>T0004949</t>
  </si>
  <si>
    <t>T0004950</t>
  </si>
  <si>
    <t>T0004951</t>
  </si>
  <si>
    <t>T0004952</t>
  </si>
  <si>
    <t>T0004953</t>
  </si>
  <si>
    <t>4h 24m</t>
  </si>
  <si>
    <t>T0004954</t>
  </si>
  <si>
    <t>T0004955</t>
  </si>
  <si>
    <t>49h 39m</t>
  </si>
  <si>
    <t>T0004956</t>
  </si>
  <si>
    <t>T0004957</t>
  </si>
  <si>
    <t>T0004958</t>
  </si>
  <si>
    <t>T0004959</t>
  </si>
  <si>
    <t>51h 7m</t>
  </si>
  <si>
    <t>T0004960</t>
  </si>
  <si>
    <t>42h 17m</t>
  </si>
  <si>
    <t>T0004961</t>
  </si>
  <si>
    <t>110h 27m</t>
  </si>
  <si>
    <t>T0004962</t>
  </si>
  <si>
    <t>T0004963</t>
  </si>
  <si>
    <t>T0004964</t>
  </si>
  <si>
    <t>T0004965</t>
  </si>
  <si>
    <t>T0004966</t>
  </si>
  <si>
    <t>61h 30m</t>
  </si>
  <si>
    <t>T0004967</t>
  </si>
  <si>
    <t>T0004968</t>
  </si>
  <si>
    <t>T0004969</t>
  </si>
  <si>
    <t>T0004970</t>
  </si>
  <si>
    <t>T0004971</t>
  </si>
  <si>
    <t>T0004972</t>
  </si>
  <si>
    <t>52h 46m</t>
  </si>
  <si>
    <t>T0004973</t>
  </si>
  <si>
    <t>T0004974</t>
  </si>
  <si>
    <t>T0004975</t>
  </si>
  <si>
    <t>T0004976</t>
  </si>
  <si>
    <t>T0004977</t>
  </si>
  <si>
    <t>T0004978</t>
  </si>
  <si>
    <t>T0004979</t>
  </si>
  <si>
    <t>T0004980</t>
  </si>
  <si>
    <t>T0004981</t>
  </si>
  <si>
    <t>T0004982</t>
  </si>
  <si>
    <t>T0004983</t>
  </si>
  <si>
    <t>141h 38m</t>
  </si>
  <si>
    <t>T0004984</t>
  </si>
  <si>
    <t>T0004985</t>
  </si>
  <si>
    <t>31h 39m</t>
  </si>
  <si>
    <t>T0004986</t>
  </si>
  <si>
    <t>T0004987</t>
  </si>
  <si>
    <t>48h 19m</t>
  </si>
  <si>
    <t>T0004988</t>
  </si>
  <si>
    <t>T0004989</t>
  </si>
  <si>
    <t>55h 8m</t>
  </si>
  <si>
    <t>T0004990</t>
  </si>
  <si>
    <t>T0004991</t>
  </si>
  <si>
    <t>7h 33m</t>
  </si>
  <si>
    <t>T0004992</t>
  </si>
  <si>
    <t>T0004993</t>
  </si>
  <si>
    <t>71h 19m</t>
  </si>
  <si>
    <t>T0004994</t>
  </si>
  <si>
    <t>T0004995</t>
  </si>
  <si>
    <t>57h 34m</t>
  </si>
  <si>
    <t>T0004996</t>
  </si>
  <si>
    <t>T0004997</t>
  </si>
  <si>
    <t>T0004998</t>
  </si>
  <si>
    <t>T0004999</t>
  </si>
  <si>
    <t>T0005000</t>
  </si>
  <si>
    <t>T0005001</t>
  </si>
  <si>
    <t>T0005002</t>
  </si>
  <si>
    <t>T0005003</t>
  </si>
  <si>
    <t>T0005004</t>
  </si>
  <si>
    <t>T0005005</t>
  </si>
  <si>
    <t>T0005006</t>
  </si>
  <si>
    <t>T0005007</t>
  </si>
  <si>
    <t>T0005008</t>
  </si>
  <si>
    <t>94h 18m</t>
  </si>
  <si>
    <t>T0005009</t>
  </si>
  <si>
    <t>T0005010</t>
  </si>
  <si>
    <t>34h 0m</t>
  </si>
  <si>
    <t>T0005011</t>
  </si>
  <si>
    <t>63h 38m</t>
  </si>
  <si>
    <t>T0005012</t>
  </si>
  <si>
    <t>T0005013</t>
  </si>
  <si>
    <t>T0005014</t>
  </si>
  <si>
    <t>T0005015</t>
  </si>
  <si>
    <t>15h 42m</t>
  </si>
  <si>
    <t>T0005016</t>
  </si>
  <si>
    <t>49h 54m</t>
  </si>
  <si>
    <t>T0005017</t>
  </si>
  <si>
    <t>38h 50m</t>
  </si>
  <si>
    <t>T0005018</t>
  </si>
  <si>
    <t>T0005019</t>
  </si>
  <si>
    <t>T0005020</t>
  </si>
  <si>
    <t>T0005021</t>
  </si>
  <si>
    <t>82h 38m</t>
  </si>
  <si>
    <t>T0005022</t>
  </si>
  <si>
    <t>T0005023</t>
  </si>
  <si>
    <t>T0005024</t>
  </si>
  <si>
    <t>T0005025</t>
  </si>
  <si>
    <t>T0005026</t>
  </si>
  <si>
    <t>T0005027</t>
  </si>
  <si>
    <t>39h 54m</t>
  </si>
  <si>
    <t>T0005028</t>
  </si>
  <si>
    <t>T0005029</t>
  </si>
  <si>
    <t>T0005030</t>
  </si>
  <si>
    <t>78h 4m</t>
  </si>
  <si>
    <t>T0005031</t>
  </si>
  <si>
    <t>T0005032</t>
  </si>
  <si>
    <t>T0005033</t>
  </si>
  <si>
    <t>61h 31m</t>
  </si>
  <si>
    <t>T0005034</t>
  </si>
  <si>
    <t>34h 13m</t>
  </si>
  <si>
    <t>T0005035</t>
  </si>
  <si>
    <t>T0005036</t>
  </si>
  <si>
    <t>T0005037</t>
  </si>
  <si>
    <t>T0005038</t>
  </si>
  <si>
    <t>T0005039</t>
  </si>
  <si>
    <t>T0005040</t>
  </si>
  <si>
    <t>47h 15m</t>
  </si>
  <si>
    <t>T0005041</t>
  </si>
  <si>
    <t>T0005042</t>
  </si>
  <si>
    <t>T0005043</t>
  </si>
  <si>
    <t>T0005044</t>
  </si>
  <si>
    <t>T0005045</t>
  </si>
  <si>
    <t>T0005046</t>
  </si>
  <si>
    <t>T0005047</t>
  </si>
  <si>
    <t>T0005048</t>
  </si>
  <si>
    <t>T0005049</t>
  </si>
  <si>
    <t>T0005050</t>
  </si>
  <si>
    <t>96h 49m</t>
  </si>
  <si>
    <t>T0005051</t>
  </si>
  <si>
    <t>T0005052</t>
  </si>
  <si>
    <t>T0005053</t>
  </si>
  <si>
    <t>T0005054</t>
  </si>
  <si>
    <t>T0005055</t>
  </si>
  <si>
    <t>16h 49m</t>
  </si>
  <si>
    <t>T0005056</t>
  </si>
  <si>
    <t>T0005057</t>
  </si>
  <si>
    <t>T0005058</t>
  </si>
  <si>
    <t>T0005059</t>
  </si>
  <si>
    <t>T0005060</t>
  </si>
  <si>
    <t>T0005061</t>
  </si>
  <si>
    <t>T0005062</t>
  </si>
  <si>
    <t>21h 15m</t>
  </si>
  <si>
    <t>T0005063</t>
  </si>
  <si>
    <t>T0005064</t>
  </si>
  <si>
    <t>T0005065</t>
  </si>
  <si>
    <t>66h 15m</t>
  </si>
  <si>
    <t>T0005066</t>
  </si>
  <si>
    <t>T0005067</t>
  </si>
  <si>
    <t>T0005068</t>
  </si>
  <si>
    <t>T0005069</t>
  </si>
  <si>
    <t>7h 4m</t>
  </si>
  <si>
    <t>T0005070</t>
  </si>
  <si>
    <t>T0005071</t>
  </si>
  <si>
    <t>T0005072</t>
  </si>
  <si>
    <t>T0005073</t>
  </si>
  <si>
    <t>95h 59m</t>
  </si>
  <si>
    <t>T0005074</t>
  </si>
  <si>
    <t>T0005075</t>
  </si>
  <si>
    <t>T0005076</t>
  </si>
  <si>
    <t>T0005077</t>
  </si>
  <si>
    <t>104h 31m</t>
  </si>
  <si>
    <t>T0005078</t>
  </si>
  <si>
    <t>123h 22m</t>
  </si>
  <si>
    <t>T0005079</t>
  </si>
  <si>
    <t>T0005080</t>
  </si>
  <si>
    <t>8h 53m</t>
  </si>
  <si>
    <t>93h 41m</t>
  </si>
  <si>
    <t>T0005081</t>
  </si>
  <si>
    <t>T0005082</t>
  </si>
  <si>
    <t>T0005083</t>
  </si>
  <si>
    <t>T0005084</t>
  </si>
  <si>
    <t>T0005085</t>
  </si>
  <si>
    <t>95h 19m</t>
  </si>
  <si>
    <t>T0005086</t>
  </si>
  <si>
    <t>T0005087</t>
  </si>
  <si>
    <t>T0005088</t>
  </si>
  <si>
    <t>108h 59m</t>
  </si>
  <si>
    <t>T0005089</t>
  </si>
  <si>
    <t>T0005090</t>
  </si>
  <si>
    <t>10h 34m</t>
  </si>
  <si>
    <t>T0005091</t>
  </si>
  <si>
    <t>T0005092</t>
  </si>
  <si>
    <t>105h 34m</t>
  </si>
  <si>
    <t>T0005093</t>
  </si>
  <si>
    <t>T0005094</t>
  </si>
  <si>
    <t>T0005095</t>
  </si>
  <si>
    <t>34h 45m</t>
  </si>
  <si>
    <t>T0005096</t>
  </si>
  <si>
    <t>T0005097</t>
  </si>
  <si>
    <t>T0005098</t>
  </si>
  <si>
    <t>T0005099</t>
  </si>
  <si>
    <t>T0005100</t>
  </si>
  <si>
    <t>93h 22m</t>
  </si>
  <si>
    <t>T0005101</t>
  </si>
  <si>
    <t>T0005102</t>
  </si>
  <si>
    <t>T0005103</t>
  </si>
  <si>
    <t>T0005104</t>
  </si>
  <si>
    <t>T0005105</t>
  </si>
  <si>
    <t>T0005106</t>
  </si>
  <si>
    <t>T0005107</t>
  </si>
  <si>
    <t>84h 55m</t>
  </si>
  <si>
    <t>T0005108</t>
  </si>
  <si>
    <t>T0005109</t>
  </si>
  <si>
    <t>T0005110</t>
  </si>
  <si>
    <t>T0005111</t>
  </si>
  <si>
    <t>74h 36m</t>
  </si>
  <si>
    <t>T0005112</t>
  </si>
  <si>
    <t>58h 19m</t>
  </si>
  <si>
    <t>T0005113</t>
  </si>
  <si>
    <t>71h 24m</t>
  </si>
  <si>
    <t>T0005114</t>
  </si>
  <si>
    <t>T0005115</t>
  </si>
  <si>
    <t>T0005116</t>
  </si>
  <si>
    <t>79h 7m</t>
  </si>
  <si>
    <t>T0005117</t>
  </si>
  <si>
    <t>T0005118</t>
  </si>
  <si>
    <t>T0005119</t>
  </si>
  <si>
    <t>T0005120</t>
  </si>
  <si>
    <t>T0005121</t>
  </si>
  <si>
    <t>T0005122</t>
  </si>
  <si>
    <t>T0005123</t>
  </si>
  <si>
    <t>113h 36m</t>
  </si>
  <si>
    <t>T0005124</t>
  </si>
  <si>
    <t>T0005125</t>
  </si>
  <si>
    <t>T0005126</t>
  </si>
  <si>
    <t>T0005127</t>
  </si>
  <si>
    <t>27h 33m</t>
  </si>
  <si>
    <t>T0005128</t>
  </si>
  <si>
    <t>77h 55m</t>
  </si>
  <si>
    <t>T0005129</t>
  </si>
  <si>
    <t>T0005130</t>
  </si>
  <si>
    <t>83h 43m</t>
  </si>
  <si>
    <t>T0005131</t>
  </si>
  <si>
    <t>72h 46m</t>
  </si>
  <si>
    <t>T0005132</t>
  </si>
  <si>
    <t>T0005133</t>
  </si>
  <si>
    <t>T0005134</t>
  </si>
  <si>
    <t>T0005135</t>
  </si>
  <si>
    <t>41h 17m</t>
  </si>
  <si>
    <t>T0005136</t>
  </si>
  <si>
    <t>T0005137</t>
  </si>
  <si>
    <t>T0005138</t>
  </si>
  <si>
    <t>T0005139</t>
  </si>
  <si>
    <t>T0005140</t>
  </si>
  <si>
    <t>T0005141</t>
  </si>
  <si>
    <t>T0005142</t>
  </si>
  <si>
    <t>39h 30m</t>
  </si>
  <si>
    <t>T0005143</t>
  </si>
  <si>
    <t>T0005144</t>
  </si>
  <si>
    <t>T0005145</t>
  </si>
  <si>
    <t>T0005146</t>
  </si>
  <si>
    <t>62h 13m</t>
  </si>
  <si>
    <t>T0005147</t>
  </si>
  <si>
    <t>T0005148</t>
  </si>
  <si>
    <t>73h 8m</t>
  </si>
  <si>
    <t>T0005149</t>
  </si>
  <si>
    <t>T0005150</t>
  </si>
  <si>
    <t>T0005151</t>
  </si>
  <si>
    <t>108h 48m</t>
  </si>
  <si>
    <t>T0005152</t>
  </si>
  <si>
    <t>13h 15m</t>
  </si>
  <si>
    <t>79h 23m</t>
  </si>
  <si>
    <t>T0005153</t>
  </si>
  <si>
    <t>T0005154</t>
  </si>
  <si>
    <t>T0005155</t>
  </si>
  <si>
    <t>T0005156</t>
  </si>
  <si>
    <t>49h 51m</t>
  </si>
  <si>
    <t>T0005157</t>
  </si>
  <si>
    <t>52h 44m</t>
  </si>
  <si>
    <t>T0005158</t>
  </si>
  <si>
    <t>T0005159</t>
  </si>
  <si>
    <t>81h 36m</t>
  </si>
  <si>
    <t>T0005160</t>
  </si>
  <si>
    <t>34h 28m</t>
  </si>
  <si>
    <t>T0005161</t>
  </si>
  <si>
    <t>10h 33m</t>
  </si>
  <si>
    <t>102h 51m</t>
  </si>
  <si>
    <t>T0005162</t>
  </si>
  <si>
    <t>T0005163</t>
  </si>
  <si>
    <t>T0005164</t>
  </si>
  <si>
    <t>T0005165</t>
  </si>
  <si>
    <t>T0005166</t>
  </si>
  <si>
    <t>T0005167</t>
  </si>
  <si>
    <t>T0005168</t>
  </si>
  <si>
    <t>96h 46m</t>
  </si>
  <si>
    <t>T0005169</t>
  </si>
  <si>
    <t>32h 21m</t>
  </si>
  <si>
    <t>T0005170</t>
  </si>
  <si>
    <t>T0005171</t>
  </si>
  <si>
    <t>52h 48m</t>
  </si>
  <si>
    <t>T0005172</t>
  </si>
  <si>
    <t>57h 6m</t>
  </si>
  <si>
    <t>T0005173</t>
  </si>
  <si>
    <t>T0005174</t>
  </si>
  <si>
    <t>T0005175</t>
  </si>
  <si>
    <t>T0005176</t>
  </si>
  <si>
    <t>65h 53m</t>
  </si>
  <si>
    <t>T0005177</t>
  </si>
  <si>
    <t>99h 50m</t>
  </si>
  <si>
    <t>T0005178</t>
  </si>
  <si>
    <t>T0005179</t>
  </si>
  <si>
    <t>T0005180</t>
  </si>
  <si>
    <t>T0005181</t>
  </si>
  <si>
    <t>62h 42m</t>
  </si>
  <si>
    <t>T0005182</t>
  </si>
  <si>
    <t>T0005183</t>
  </si>
  <si>
    <t>8h 8m</t>
  </si>
  <si>
    <t>T0005184</t>
  </si>
  <si>
    <t>54h 52m</t>
  </si>
  <si>
    <t>T0005185</t>
  </si>
  <si>
    <t>T0005186</t>
  </si>
  <si>
    <t>113h 11m</t>
  </si>
  <si>
    <t>T0005187</t>
  </si>
  <si>
    <t>T0005188</t>
  </si>
  <si>
    <t>T0005189</t>
  </si>
  <si>
    <t>T0005190</t>
  </si>
  <si>
    <t>40h 45m</t>
  </si>
  <si>
    <t>T0005191</t>
  </si>
  <si>
    <t>86h 17m</t>
  </si>
  <si>
    <t>T0005192</t>
  </si>
  <si>
    <t>T0005193</t>
  </si>
  <si>
    <t>T0005194</t>
  </si>
  <si>
    <t>T0005195</t>
  </si>
  <si>
    <t>67h 35m</t>
  </si>
  <si>
    <t>T0005196</t>
  </si>
  <si>
    <t>48h 22m</t>
  </si>
  <si>
    <t>T0005197</t>
  </si>
  <si>
    <t>39h 17m</t>
  </si>
  <si>
    <t>T0005198</t>
  </si>
  <si>
    <t>T0005199</t>
  </si>
  <si>
    <t>T0005200</t>
  </si>
  <si>
    <t>T0005201</t>
  </si>
  <si>
    <t>106h 10m</t>
  </si>
  <si>
    <t>T0005202</t>
  </si>
  <si>
    <t>65h 1m</t>
  </si>
  <si>
    <t>T0005203</t>
  </si>
  <si>
    <t>9h 27m</t>
  </si>
  <si>
    <t>74h 31m</t>
  </si>
  <si>
    <t>T0005204</t>
  </si>
  <si>
    <t>T0005205</t>
  </si>
  <si>
    <t>T0005206</t>
  </si>
  <si>
    <t>T0005207</t>
  </si>
  <si>
    <t>T0005208</t>
  </si>
  <si>
    <t>T0005209</t>
  </si>
  <si>
    <t>14h 35m</t>
  </si>
  <si>
    <t>48h 8m</t>
  </si>
  <si>
    <t>T0005210</t>
  </si>
  <si>
    <t>62h 44m</t>
  </si>
  <si>
    <t>T0005211</t>
  </si>
  <si>
    <t>T0005212</t>
  </si>
  <si>
    <t>26h 38m</t>
  </si>
  <si>
    <t>78h 46m</t>
  </si>
  <si>
    <t>T0005213</t>
  </si>
  <si>
    <t>T0005214</t>
  </si>
  <si>
    <t>66h 7m</t>
  </si>
  <si>
    <t>T0005215</t>
  </si>
  <si>
    <t>T0005216</t>
  </si>
  <si>
    <t>36h 3m</t>
  </si>
  <si>
    <t>T0005217</t>
  </si>
  <si>
    <t>T0005218</t>
  </si>
  <si>
    <t>T0005219</t>
  </si>
  <si>
    <t>T0005220</t>
  </si>
  <si>
    <t>T0005221</t>
  </si>
  <si>
    <t>76h 26m</t>
  </si>
  <si>
    <t>T0005222</t>
  </si>
  <si>
    <t>T0005223</t>
  </si>
  <si>
    <t>T0005224</t>
  </si>
  <si>
    <t>T0005225</t>
  </si>
  <si>
    <t>T0005226</t>
  </si>
  <si>
    <t>99h 43m</t>
  </si>
  <si>
    <t>T0005227</t>
  </si>
  <si>
    <t>T0005228</t>
  </si>
  <si>
    <t>T0005229</t>
  </si>
  <si>
    <t>T0005230</t>
  </si>
  <si>
    <t>62h 48m</t>
  </si>
  <si>
    <t>T0005231</t>
  </si>
  <si>
    <t>T0005232</t>
  </si>
  <si>
    <t>T0005233</t>
  </si>
  <si>
    <t>66h 52m</t>
  </si>
  <si>
    <t>T0005234</t>
  </si>
  <si>
    <t>64h 58m</t>
  </si>
  <si>
    <t>T0005235</t>
  </si>
  <si>
    <t>T0005236</t>
  </si>
  <si>
    <t>T0005237</t>
  </si>
  <si>
    <t>T0005238</t>
  </si>
  <si>
    <t>75h 48m</t>
  </si>
  <si>
    <t>T0005239</t>
  </si>
  <si>
    <t>T0005240</t>
  </si>
  <si>
    <t>T0005241</t>
  </si>
  <si>
    <t>T0005242</t>
  </si>
  <si>
    <t>50h 33m</t>
  </si>
  <si>
    <t>T0005243</t>
  </si>
  <si>
    <t>T0005244</t>
  </si>
  <si>
    <t>T0005245</t>
  </si>
  <si>
    <t>T0005246</t>
  </si>
  <si>
    <t>T0005247</t>
  </si>
  <si>
    <t>124h 14m</t>
  </si>
  <si>
    <t>T0005248</t>
  </si>
  <si>
    <t>T0005249</t>
  </si>
  <si>
    <t>95h 23m</t>
  </si>
  <si>
    <t>T0005250</t>
  </si>
  <si>
    <t>116h 38m</t>
  </si>
  <si>
    <t>T0005251</t>
  </si>
  <si>
    <t>T0005252</t>
  </si>
  <si>
    <t>T0005253</t>
  </si>
  <si>
    <t>66h 5m</t>
  </si>
  <si>
    <t>T0005254</t>
  </si>
  <si>
    <t>T0005255</t>
  </si>
  <si>
    <t>12h 37m</t>
  </si>
  <si>
    <t>T0005256</t>
  </si>
  <si>
    <t>T0005257</t>
  </si>
  <si>
    <t>T0005258</t>
  </si>
  <si>
    <t>T0005259</t>
  </si>
  <si>
    <t>T0005260</t>
  </si>
  <si>
    <t>44h 17m</t>
  </si>
  <si>
    <t>T0005261</t>
  </si>
  <si>
    <t>T0005262</t>
  </si>
  <si>
    <t>T0005263</t>
  </si>
  <si>
    <t>T0005264</t>
  </si>
  <si>
    <t>46h 51m</t>
  </si>
  <si>
    <t>T0005265</t>
  </si>
  <si>
    <t>T0005266</t>
  </si>
  <si>
    <t>T0005267</t>
  </si>
  <si>
    <t>T0005268</t>
  </si>
  <si>
    <t>93h 5m</t>
  </si>
  <si>
    <t>T0005269</t>
  </si>
  <si>
    <t>36h 19m</t>
  </si>
  <si>
    <t>T0005270</t>
  </si>
  <si>
    <t>60h 40m</t>
  </si>
  <si>
    <t>T0005271</t>
  </si>
  <si>
    <t>T0005272</t>
  </si>
  <si>
    <t>T0005273</t>
  </si>
  <si>
    <t>31h 57m</t>
  </si>
  <si>
    <t>T0005274</t>
  </si>
  <si>
    <t>30h 54m</t>
  </si>
  <si>
    <t>T0005275</t>
  </si>
  <si>
    <t>83h 11m</t>
  </si>
  <si>
    <t>T0005276</t>
  </si>
  <si>
    <t>T0005277</t>
  </si>
  <si>
    <t>T0005278</t>
  </si>
  <si>
    <t>T0005279</t>
  </si>
  <si>
    <t>T0005280</t>
  </si>
  <si>
    <t>T0005281</t>
  </si>
  <si>
    <t>T0005282</t>
  </si>
  <si>
    <t>90h 53m</t>
  </si>
  <si>
    <t>T0005283</t>
  </si>
  <si>
    <t>T0005284</t>
  </si>
  <si>
    <t>T0005285</t>
  </si>
  <si>
    <t>T0005286</t>
  </si>
  <si>
    <t>T0005287</t>
  </si>
  <si>
    <t>T0005288</t>
  </si>
  <si>
    <t>T0005289</t>
  </si>
  <si>
    <t>T0005290</t>
  </si>
  <si>
    <t>T0005291</t>
  </si>
  <si>
    <t>T0005292</t>
  </si>
  <si>
    <t>T0005293</t>
  </si>
  <si>
    <t>105h 27m</t>
  </si>
  <si>
    <t>T0005294</t>
  </si>
  <si>
    <t>T0005295</t>
  </si>
  <si>
    <t>117h 21m</t>
  </si>
  <si>
    <t>T0005296</t>
  </si>
  <si>
    <t>T0005297</t>
  </si>
  <si>
    <t>93h 53m</t>
  </si>
  <si>
    <t>T0005298</t>
  </si>
  <si>
    <t>T0005299</t>
  </si>
  <si>
    <t>T0005300</t>
  </si>
  <si>
    <t>T0005301</t>
  </si>
  <si>
    <t>T0005302</t>
  </si>
  <si>
    <t>T0005303</t>
  </si>
  <si>
    <t>T0005304</t>
  </si>
  <si>
    <t>T0005305</t>
  </si>
  <si>
    <t>70h 59m</t>
  </si>
  <si>
    <t>T0005306</t>
  </si>
  <si>
    <t>T0005307</t>
  </si>
  <si>
    <t>T0005308</t>
  </si>
  <si>
    <t>T0005309</t>
  </si>
  <si>
    <t>T0005310</t>
  </si>
  <si>
    <t>T0005311</t>
  </si>
  <si>
    <t>53h 35m</t>
  </si>
  <si>
    <t>T0005312</t>
  </si>
  <si>
    <t>36h 9m</t>
  </si>
  <si>
    <t>T0005313</t>
  </si>
  <si>
    <t>T0005314</t>
  </si>
  <si>
    <t>T0005315</t>
  </si>
  <si>
    <t>36h 40m</t>
  </si>
  <si>
    <t>T0005316</t>
  </si>
  <si>
    <t>75h 18m</t>
  </si>
  <si>
    <t>T0005317</t>
  </si>
  <si>
    <t>T0005318</t>
  </si>
  <si>
    <t>72h 22m</t>
  </si>
  <si>
    <t>T0005319</t>
  </si>
  <si>
    <t>25h 39m</t>
  </si>
  <si>
    <t>63h 7m</t>
  </si>
  <si>
    <t>T0005320</t>
  </si>
  <si>
    <t>T0005321</t>
  </si>
  <si>
    <t>T0005322</t>
  </si>
  <si>
    <t>113h 41m</t>
  </si>
  <si>
    <t>T0005323</t>
  </si>
  <si>
    <t>28h 41m</t>
  </si>
  <si>
    <t>T0005324</t>
  </si>
  <si>
    <t>T0005325</t>
  </si>
  <si>
    <t>T0005326</t>
  </si>
  <si>
    <t>50h 49m</t>
  </si>
  <si>
    <t>T0005327</t>
  </si>
  <si>
    <t>91h 15m</t>
  </si>
  <si>
    <t>T0005328</t>
  </si>
  <si>
    <t>T0005329</t>
  </si>
  <si>
    <t>82h 46m</t>
  </si>
  <si>
    <t>T0005330</t>
  </si>
  <si>
    <t>T0005331</t>
  </si>
  <si>
    <t>86h 4m</t>
  </si>
  <si>
    <t>T0005332</t>
  </si>
  <si>
    <t>T0005333</t>
  </si>
  <si>
    <t>T0005334</t>
  </si>
  <si>
    <t>T0005335</t>
  </si>
  <si>
    <t>T0005336</t>
  </si>
  <si>
    <t>T0005337</t>
  </si>
  <si>
    <t>90h 48m</t>
  </si>
  <si>
    <t>T0005338</t>
  </si>
  <si>
    <t>T0005339</t>
  </si>
  <si>
    <t>T0005340</t>
  </si>
  <si>
    <t>T0005341</t>
  </si>
  <si>
    <t>15h 3m</t>
  </si>
  <si>
    <t>T0005342</t>
  </si>
  <si>
    <t>T0005343</t>
  </si>
  <si>
    <t>T0005344</t>
  </si>
  <si>
    <t>64h 12m</t>
  </si>
  <si>
    <t>T0005345</t>
  </si>
  <si>
    <t>T0005346</t>
  </si>
  <si>
    <t>T0005347</t>
  </si>
  <si>
    <t>T0005348</t>
  </si>
  <si>
    <t>123h 19m</t>
  </si>
  <si>
    <t>T0005349</t>
  </si>
  <si>
    <t>T0005350</t>
  </si>
  <si>
    <t>54h 6m</t>
  </si>
  <si>
    <t>T0005351</t>
  </si>
  <si>
    <t>76h 16m</t>
  </si>
  <si>
    <t>T0005352</t>
  </si>
  <si>
    <t>59h 35m</t>
  </si>
  <si>
    <t>T0005353</t>
  </si>
  <si>
    <t>T0005354</t>
  </si>
  <si>
    <t>T0005355</t>
  </si>
  <si>
    <t>T0005356</t>
  </si>
  <si>
    <t>T0005357</t>
  </si>
  <si>
    <t>T0005358</t>
  </si>
  <si>
    <t>T0005359</t>
  </si>
  <si>
    <t>T0005360</t>
  </si>
  <si>
    <t>37h 33m</t>
  </si>
  <si>
    <t>T0005361</t>
  </si>
  <si>
    <t>68h 43m</t>
  </si>
  <si>
    <t>T0005362</t>
  </si>
  <si>
    <t>T0005363</t>
  </si>
  <si>
    <t>T0005364</t>
  </si>
  <si>
    <t>T0005365</t>
  </si>
  <si>
    <t>135h 49m</t>
  </si>
  <si>
    <t>T0005366</t>
  </si>
  <si>
    <t>T0005367</t>
  </si>
  <si>
    <t>T0005368</t>
  </si>
  <si>
    <t>85h 5m</t>
  </si>
  <si>
    <t>T0005369</t>
  </si>
  <si>
    <t>T0005370</t>
  </si>
  <si>
    <t>T0005371</t>
  </si>
  <si>
    <t>T0005372</t>
  </si>
  <si>
    <t>72h 24m</t>
  </si>
  <si>
    <t>T0005373</t>
  </si>
  <si>
    <t>T0005374</t>
  </si>
  <si>
    <t>T0005375</t>
  </si>
  <si>
    <t>T0005376</t>
  </si>
  <si>
    <t>T0005377</t>
  </si>
  <si>
    <t>T0005378</t>
  </si>
  <si>
    <t>T0005379</t>
  </si>
  <si>
    <t>62h 3m</t>
  </si>
  <si>
    <t>T0005380</t>
  </si>
  <si>
    <t>36h 29m</t>
  </si>
  <si>
    <t>T0005381</t>
  </si>
  <si>
    <t>T0005382</t>
  </si>
  <si>
    <t>T0005383</t>
  </si>
  <si>
    <t>T0005384</t>
  </si>
  <si>
    <t>T0005385</t>
  </si>
  <si>
    <t>T0005386</t>
  </si>
  <si>
    <t>T0005387</t>
  </si>
  <si>
    <t>38h 24m</t>
  </si>
  <si>
    <t>T0005388</t>
  </si>
  <si>
    <t>66h 51m</t>
  </si>
  <si>
    <t>T0005389</t>
  </si>
  <si>
    <t>T0005390</t>
  </si>
  <si>
    <t>T0005391</t>
  </si>
  <si>
    <t>T0005392</t>
  </si>
  <si>
    <t>T0005393</t>
  </si>
  <si>
    <t>60h 2m</t>
  </si>
  <si>
    <t>T0005394</t>
  </si>
  <si>
    <t>T0005395</t>
  </si>
  <si>
    <t>46h 36m</t>
  </si>
  <si>
    <t>T0005396</t>
  </si>
  <si>
    <t>97h 59m</t>
  </si>
  <si>
    <t>T0005397</t>
  </si>
  <si>
    <t>T0005398</t>
  </si>
  <si>
    <t>T0005399</t>
  </si>
  <si>
    <t>T0005400</t>
  </si>
  <si>
    <t>15h 48m</t>
  </si>
  <si>
    <t>T0005401</t>
  </si>
  <si>
    <t>T0005402</t>
  </si>
  <si>
    <t>96h 16m</t>
  </si>
  <si>
    <t>T0005403</t>
  </si>
  <si>
    <t>T0005404</t>
  </si>
  <si>
    <t>76h 17m</t>
  </si>
  <si>
    <t>T0005405</t>
  </si>
  <si>
    <t>111h 16m</t>
  </si>
  <si>
    <t>T0005406</t>
  </si>
  <si>
    <t>T0005407</t>
  </si>
  <si>
    <t>27h 27m</t>
  </si>
  <si>
    <t>T0005408</t>
  </si>
  <si>
    <t>T0005409</t>
  </si>
  <si>
    <t>T0005410</t>
  </si>
  <si>
    <t>43h 36m</t>
  </si>
  <si>
    <t>T0005411</t>
  </si>
  <si>
    <t>T0005412</t>
  </si>
  <si>
    <t>33h 8m</t>
  </si>
  <si>
    <t>T0005413</t>
  </si>
  <si>
    <t>49h 27m</t>
  </si>
  <si>
    <t>T0005414</t>
  </si>
  <si>
    <t>78h 56m</t>
  </si>
  <si>
    <t>T0005415</t>
  </si>
  <si>
    <t>T0005416</t>
  </si>
  <si>
    <t>T0005417</t>
  </si>
  <si>
    <t>53h 22m</t>
  </si>
  <si>
    <t>T0005418</t>
  </si>
  <si>
    <t>T0005419</t>
  </si>
  <si>
    <t>61h 33m</t>
  </si>
  <si>
    <t>T0005420</t>
  </si>
  <si>
    <t>37h 24m</t>
  </si>
  <si>
    <t>T0005421</t>
  </si>
  <si>
    <t>24h 2m</t>
  </si>
  <si>
    <t>T0005422</t>
  </si>
  <si>
    <t>T0005423</t>
  </si>
  <si>
    <t>T0005424</t>
  </si>
  <si>
    <t>T0005425</t>
  </si>
  <si>
    <t>T0005426</t>
  </si>
  <si>
    <t>T0005427</t>
  </si>
  <si>
    <t>T0005428</t>
  </si>
  <si>
    <t>T0005429</t>
  </si>
  <si>
    <t>T0005430</t>
  </si>
  <si>
    <t>T0005431</t>
  </si>
  <si>
    <t>T0005432</t>
  </si>
  <si>
    <t>T0005433</t>
  </si>
  <si>
    <t>24h 33m</t>
  </si>
  <si>
    <t>T0005434</t>
  </si>
  <si>
    <t>16h 2m</t>
  </si>
  <si>
    <t>84h 24m</t>
  </si>
  <si>
    <t>T0005435</t>
  </si>
  <si>
    <t>125h 20m</t>
  </si>
  <si>
    <t>T0005436</t>
  </si>
  <si>
    <t>92h 11m</t>
  </si>
  <si>
    <t>T0005437</t>
  </si>
  <si>
    <t>39h 45m</t>
  </si>
  <si>
    <t>T0005438</t>
  </si>
  <si>
    <t>T0005439</t>
  </si>
  <si>
    <t>T0005440</t>
  </si>
  <si>
    <t>T0005441</t>
  </si>
  <si>
    <t>T0005442</t>
  </si>
  <si>
    <t>T0005443</t>
  </si>
  <si>
    <t>34h 47m</t>
  </si>
  <si>
    <t>T0005444</t>
  </si>
  <si>
    <t>T0005445</t>
  </si>
  <si>
    <t>47h 8m</t>
  </si>
  <si>
    <t>T0005446</t>
  </si>
  <si>
    <t>25h 3m</t>
  </si>
  <si>
    <t>T0005447</t>
  </si>
  <si>
    <t>T0005448</t>
  </si>
  <si>
    <t>T0005449</t>
  </si>
  <si>
    <t>69h 25m</t>
  </si>
  <si>
    <t>T0005450</t>
  </si>
  <si>
    <t>T0005451</t>
  </si>
  <si>
    <t>T0005452</t>
  </si>
  <si>
    <t>38h 2m</t>
  </si>
  <si>
    <t>T0005453</t>
  </si>
  <si>
    <t>12h 14m</t>
  </si>
  <si>
    <t>T0005454</t>
  </si>
  <si>
    <t>T0005455</t>
  </si>
  <si>
    <t>50h 42m</t>
  </si>
  <si>
    <t>T0005456</t>
  </si>
  <si>
    <t>25h 34m</t>
  </si>
  <si>
    <t>T0005457</t>
  </si>
  <si>
    <t>T0005458</t>
  </si>
  <si>
    <t>40h 36m</t>
  </si>
  <si>
    <t>T0005459</t>
  </si>
  <si>
    <t>T0005460</t>
  </si>
  <si>
    <t>T0005461</t>
  </si>
  <si>
    <t>T0005462</t>
  </si>
  <si>
    <t>T0005463</t>
  </si>
  <si>
    <t>T0005464</t>
  </si>
  <si>
    <t>T0005465</t>
  </si>
  <si>
    <t>74h 20m</t>
  </si>
  <si>
    <t>T0005466</t>
  </si>
  <si>
    <t>49h 23m</t>
  </si>
  <si>
    <t>T0005467</t>
  </si>
  <si>
    <t>29h 6m</t>
  </si>
  <si>
    <t>T0005468</t>
  </si>
  <si>
    <t>23h 10m</t>
  </si>
  <si>
    <t>T0005469</t>
  </si>
  <si>
    <t>T0005470</t>
  </si>
  <si>
    <t>T0005471</t>
  </si>
  <si>
    <t>T0005472</t>
  </si>
  <si>
    <t>44h 25m</t>
  </si>
  <si>
    <t>T0005473</t>
  </si>
  <si>
    <t>T0005474</t>
  </si>
  <si>
    <t>67h 52m</t>
  </si>
  <si>
    <t>T0005475</t>
  </si>
  <si>
    <t>T0005476</t>
  </si>
  <si>
    <t>29h 26m</t>
  </si>
  <si>
    <t>T0005477</t>
  </si>
  <si>
    <t>T0005478</t>
  </si>
  <si>
    <t>74h 41m</t>
  </si>
  <si>
    <t>T0005479</t>
  </si>
  <si>
    <t>T0005480</t>
  </si>
  <si>
    <t>94h 1m</t>
  </si>
  <si>
    <t>T0005481</t>
  </si>
  <si>
    <t>T0005482</t>
  </si>
  <si>
    <t>T0005483</t>
  </si>
  <si>
    <t>T0005484</t>
  </si>
  <si>
    <t>117h 8m</t>
  </si>
  <si>
    <t>T0005485</t>
  </si>
  <si>
    <t>T0005486</t>
  </si>
  <si>
    <t>44h 15m</t>
  </si>
  <si>
    <t>T0005487</t>
  </si>
  <si>
    <t>T0005488</t>
  </si>
  <si>
    <t>T0005489</t>
  </si>
  <si>
    <t>74h 59m</t>
  </si>
  <si>
    <t>T0005490</t>
  </si>
  <si>
    <t>T0005491</t>
  </si>
  <si>
    <t>T0005492</t>
  </si>
  <si>
    <t>T0005493</t>
  </si>
  <si>
    <t>T0005494</t>
  </si>
  <si>
    <t>T0005495</t>
  </si>
  <si>
    <t>T0005496</t>
  </si>
  <si>
    <t>T0005497</t>
  </si>
  <si>
    <t>T0005498</t>
  </si>
  <si>
    <t>T0005499</t>
  </si>
  <si>
    <t>T0005500</t>
  </si>
  <si>
    <t>T0005501</t>
  </si>
  <si>
    <t>85h 18m</t>
  </si>
  <si>
    <t>T0005502</t>
  </si>
  <si>
    <t>T0005503</t>
  </si>
  <si>
    <t>91h 56m</t>
  </si>
  <si>
    <t>T0005504</t>
  </si>
  <si>
    <t>T0005505</t>
  </si>
  <si>
    <t>T0005506</t>
  </si>
  <si>
    <t>T0005507</t>
  </si>
  <si>
    <t>35h 45m</t>
  </si>
  <si>
    <t>T0005508</t>
  </si>
  <si>
    <t>T0005509</t>
  </si>
  <si>
    <t>T0005510</t>
  </si>
  <si>
    <t>T0005511</t>
  </si>
  <si>
    <t>72h 7m</t>
  </si>
  <si>
    <t>T0005512</t>
  </si>
  <si>
    <t>71h 45m</t>
  </si>
  <si>
    <t>T0005513</t>
  </si>
  <si>
    <t>T0005514</t>
  </si>
  <si>
    <t>T0005515</t>
  </si>
  <si>
    <t>T0005516</t>
  </si>
  <si>
    <t>T0005517</t>
  </si>
  <si>
    <t>T0005518</t>
  </si>
  <si>
    <t>T0005519</t>
  </si>
  <si>
    <t>T0005520</t>
  </si>
  <si>
    <t>T0005521</t>
  </si>
  <si>
    <t>T0005522</t>
  </si>
  <si>
    <t>69h 28m</t>
  </si>
  <si>
    <t>T0005523</t>
  </si>
  <si>
    <t>87h 50m</t>
  </si>
  <si>
    <t>T0005524</t>
  </si>
  <si>
    <t>T0005525</t>
  </si>
  <si>
    <t>T0005526</t>
  </si>
  <si>
    <t>T0005527</t>
  </si>
  <si>
    <t>T0005528</t>
  </si>
  <si>
    <t>T0005529</t>
  </si>
  <si>
    <t>T0005530</t>
  </si>
  <si>
    <t>T0005531</t>
  </si>
  <si>
    <t>T0005532</t>
  </si>
  <si>
    <t>T0005533</t>
  </si>
  <si>
    <t>T0005534</t>
  </si>
  <si>
    <t>61h 37m</t>
  </si>
  <si>
    <t>T0005535</t>
  </si>
  <si>
    <t>T0005536</t>
  </si>
  <si>
    <t>T0005537</t>
  </si>
  <si>
    <t>T0005538</t>
  </si>
  <si>
    <t>T0005539</t>
  </si>
  <si>
    <t>T0005540</t>
  </si>
  <si>
    <t>T0005541</t>
  </si>
  <si>
    <t>T0005542</t>
  </si>
  <si>
    <t>T0005543</t>
  </si>
  <si>
    <t>T0005544</t>
  </si>
  <si>
    <t>T0005545</t>
  </si>
  <si>
    <t>45h 58m</t>
  </si>
  <si>
    <t>T0005546</t>
  </si>
  <si>
    <t>80h 9m</t>
  </si>
  <si>
    <t>T0005547</t>
  </si>
  <si>
    <t>T0005548</t>
  </si>
  <si>
    <t>34h 50m</t>
  </si>
  <si>
    <t>T0005549</t>
  </si>
  <si>
    <t>T0005550</t>
  </si>
  <si>
    <t>29h 31m</t>
  </si>
  <si>
    <t>T0005551</t>
  </si>
  <si>
    <t>T0005552</t>
  </si>
  <si>
    <t>T0005553</t>
  </si>
  <si>
    <t>T0005554</t>
  </si>
  <si>
    <t>T0005555</t>
  </si>
  <si>
    <t>T0005556</t>
  </si>
  <si>
    <t>T0005557</t>
  </si>
  <si>
    <t>T0005558</t>
  </si>
  <si>
    <t>37h 0m</t>
  </si>
  <si>
    <t>T0005559</t>
  </si>
  <si>
    <t>T0005560</t>
  </si>
  <si>
    <t>T0005561</t>
  </si>
  <si>
    <t>T0005562</t>
  </si>
  <si>
    <t>T0005563</t>
  </si>
  <si>
    <t>T0005564</t>
  </si>
  <si>
    <t>T0005565</t>
  </si>
  <si>
    <t>T0005566</t>
  </si>
  <si>
    <t>T0005567</t>
  </si>
  <si>
    <t>T0005568</t>
  </si>
  <si>
    <t>118h 23m</t>
  </si>
  <si>
    <t>T0005569</t>
  </si>
  <si>
    <t>T0005570</t>
  </si>
  <si>
    <t>T0005571</t>
  </si>
  <si>
    <t>T0005572</t>
  </si>
  <si>
    <t>T0005573</t>
  </si>
  <si>
    <t>T0005574</t>
  </si>
  <si>
    <t>T0005575</t>
  </si>
  <si>
    <t>40h 34m</t>
  </si>
  <si>
    <t>T0005576</t>
  </si>
  <si>
    <t>T0005577</t>
  </si>
  <si>
    <t>T0005578</t>
  </si>
  <si>
    <t>60h 30m</t>
  </si>
  <si>
    <t>T0005579</t>
  </si>
  <si>
    <t>T0005580</t>
  </si>
  <si>
    <t>58h 45m</t>
  </si>
  <si>
    <t>T0005581</t>
  </si>
  <si>
    <t>T0005582</t>
  </si>
  <si>
    <t>T0005583</t>
  </si>
  <si>
    <t>16h 6m</t>
  </si>
  <si>
    <t>T0005584</t>
  </si>
  <si>
    <t>T0005585</t>
  </si>
  <si>
    <t>T0005586</t>
  </si>
  <si>
    <t>T0005587</t>
  </si>
  <si>
    <t>T0005588</t>
  </si>
  <si>
    <t>T0005589</t>
  </si>
  <si>
    <t>T0005590</t>
  </si>
  <si>
    <t>22h 45m</t>
  </si>
  <si>
    <t>T0005591</t>
  </si>
  <si>
    <t>41h 3m</t>
  </si>
  <si>
    <t>T0005592</t>
  </si>
  <si>
    <t>T0005593</t>
  </si>
  <si>
    <t>81h 10m</t>
  </si>
  <si>
    <t>T0005594</t>
  </si>
  <si>
    <t>T0005595</t>
  </si>
  <si>
    <t>53h 2m</t>
  </si>
  <si>
    <t>T0005596</t>
  </si>
  <si>
    <t>T0005597</t>
  </si>
  <si>
    <t>T0005598</t>
  </si>
  <si>
    <t>T0005599</t>
  </si>
  <si>
    <t>T0005600</t>
  </si>
  <si>
    <t>T0005601</t>
  </si>
  <si>
    <t>T0005602</t>
  </si>
  <si>
    <t>54h 39m</t>
  </si>
  <si>
    <t>T0005603</t>
  </si>
  <si>
    <t>114h 43m</t>
  </si>
  <si>
    <t>T0005604</t>
  </si>
  <si>
    <t>55h 48m</t>
  </si>
  <si>
    <t>T0005605</t>
  </si>
  <si>
    <t>T0005606</t>
  </si>
  <si>
    <t>T0005607</t>
  </si>
  <si>
    <t>44h 20m</t>
  </si>
  <si>
    <t>T0005608</t>
  </si>
  <si>
    <t>T0005609</t>
  </si>
  <si>
    <t>68h 51m</t>
  </si>
  <si>
    <t>T0005610</t>
  </si>
  <si>
    <t>72h 50m</t>
  </si>
  <si>
    <t>T0005611</t>
  </si>
  <si>
    <t>T0005612</t>
  </si>
  <si>
    <t>T0005613</t>
  </si>
  <si>
    <t>T0005614</t>
  </si>
  <si>
    <t>T0005615</t>
  </si>
  <si>
    <t>T0005616</t>
  </si>
  <si>
    <t>T0005617</t>
  </si>
  <si>
    <t>93h 7m</t>
  </si>
  <si>
    <t>T0005618</t>
  </si>
  <si>
    <t>T0005619</t>
  </si>
  <si>
    <t>T0005620</t>
  </si>
  <si>
    <t>T0005621</t>
  </si>
  <si>
    <t>78h 10m</t>
  </si>
  <si>
    <t>T0005622</t>
  </si>
  <si>
    <t>T0005623</t>
  </si>
  <si>
    <t>114h 28m</t>
  </si>
  <si>
    <t>T0005624</t>
  </si>
  <si>
    <t>76h 9m</t>
  </si>
  <si>
    <t>T0005625</t>
  </si>
  <si>
    <t>T0005626</t>
  </si>
  <si>
    <t>27h 26m</t>
  </si>
  <si>
    <t>T0005627</t>
  </si>
  <si>
    <t>T0005628</t>
  </si>
  <si>
    <t>64h 14m</t>
  </si>
  <si>
    <t>T0005629</t>
  </si>
  <si>
    <t>T0005630</t>
  </si>
  <si>
    <t>74h 8m</t>
  </si>
  <si>
    <t>T0005631</t>
  </si>
  <si>
    <t>T0005632</t>
  </si>
  <si>
    <t>49h 19m</t>
  </si>
  <si>
    <t>T0005633</t>
  </si>
  <si>
    <t>49h 9m</t>
  </si>
  <si>
    <t>T0005634</t>
  </si>
  <si>
    <t>T0005635</t>
  </si>
  <si>
    <t>T0005636</t>
  </si>
  <si>
    <t>T0005637</t>
  </si>
  <si>
    <t>T0005638</t>
  </si>
  <si>
    <t>T0005639</t>
  </si>
  <si>
    <t>T0005640</t>
  </si>
  <si>
    <t>42h 3m</t>
  </si>
  <si>
    <t>T0005641</t>
  </si>
  <si>
    <t>T0005642</t>
  </si>
  <si>
    <t>T0005643</t>
  </si>
  <si>
    <t>105h 45m</t>
  </si>
  <si>
    <t>T0005644</t>
  </si>
  <si>
    <t>133h 0m</t>
  </si>
  <si>
    <t>T0005645</t>
  </si>
  <si>
    <t>65h 29m</t>
  </si>
  <si>
    <t>T0005646</t>
  </si>
  <si>
    <t>T0005647</t>
  </si>
  <si>
    <t>T0005648</t>
  </si>
  <si>
    <t>T0005649</t>
  </si>
  <si>
    <t>T0005650</t>
  </si>
  <si>
    <t>T0005651</t>
  </si>
  <si>
    <t>T0005652</t>
  </si>
  <si>
    <t>T0005653</t>
  </si>
  <si>
    <t>T0005654</t>
  </si>
  <si>
    <t>T0005655</t>
  </si>
  <si>
    <t>10h 45m</t>
  </si>
  <si>
    <t>78h 49m</t>
  </si>
  <si>
    <t>T0005656</t>
  </si>
  <si>
    <t>T0005657</t>
  </si>
  <si>
    <t>T0005658</t>
  </si>
  <si>
    <t>T0005659</t>
  </si>
  <si>
    <t>T0005660</t>
  </si>
  <si>
    <t>T0005661</t>
  </si>
  <si>
    <t>T0005662</t>
  </si>
  <si>
    <t>101h 13m</t>
  </si>
  <si>
    <t>T0005663</t>
  </si>
  <si>
    <t>T0005664</t>
  </si>
  <si>
    <t>44h 7m</t>
  </si>
  <si>
    <t>T0005665</t>
  </si>
  <si>
    <t>T0005666</t>
  </si>
  <si>
    <t>T0005667</t>
  </si>
  <si>
    <t>T0005668</t>
  </si>
  <si>
    <t>T0005669</t>
  </si>
  <si>
    <t>T0005670</t>
  </si>
  <si>
    <t>T0005671</t>
  </si>
  <si>
    <t>T0005672</t>
  </si>
  <si>
    <t>82h 56m</t>
  </si>
  <si>
    <t>T0005673</t>
  </si>
  <si>
    <t>T0005674</t>
  </si>
  <si>
    <t>58h 33m</t>
  </si>
  <si>
    <t>T0005675</t>
  </si>
  <si>
    <t>T0005676</t>
  </si>
  <si>
    <t>T0005677</t>
  </si>
  <si>
    <t>T0005678</t>
  </si>
  <si>
    <t>T0005679</t>
  </si>
  <si>
    <t>98h 40m</t>
  </si>
  <si>
    <t>T0005680</t>
  </si>
  <si>
    <t>T0005681</t>
  </si>
  <si>
    <t>T0005682</t>
  </si>
  <si>
    <t>T0005683</t>
  </si>
  <si>
    <t>T0005684</t>
  </si>
  <si>
    <t>35h 14m</t>
  </si>
  <si>
    <t>T0005685</t>
  </si>
  <si>
    <t>T0005686</t>
  </si>
  <si>
    <t>T0005687</t>
  </si>
  <si>
    <t>T0005688</t>
  </si>
  <si>
    <t>46h 50m</t>
  </si>
  <si>
    <t>T0005689</t>
  </si>
  <si>
    <t>T0005690</t>
  </si>
  <si>
    <t>T0005691</t>
  </si>
  <si>
    <t>T0005692</t>
  </si>
  <si>
    <t>40h 42m</t>
  </si>
  <si>
    <t>T0005693</t>
  </si>
  <si>
    <t>19h 45m</t>
  </si>
  <si>
    <t>T0005694</t>
  </si>
  <si>
    <t>T0005695</t>
  </si>
  <si>
    <t>T0005696</t>
  </si>
  <si>
    <t>30h 34m</t>
  </si>
  <si>
    <t>T0005697</t>
  </si>
  <si>
    <t>T0005698</t>
  </si>
  <si>
    <t>T0005699</t>
  </si>
  <si>
    <t>T0005700</t>
  </si>
  <si>
    <t>74h 52m</t>
  </si>
  <si>
    <t>T0005701</t>
  </si>
  <si>
    <t>12h 8m</t>
  </si>
  <si>
    <t>T0005702</t>
  </si>
  <si>
    <t>T0005703</t>
  </si>
  <si>
    <t>T0005704</t>
  </si>
  <si>
    <t>T0005705</t>
  </si>
  <si>
    <t>T0005706</t>
  </si>
  <si>
    <t>T0005707</t>
  </si>
  <si>
    <t>T0005708</t>
  </si>
  <si>
    <t>32h 37m</t>
  </si>
  <si>
    <t>T0005709</t>
  </si>
  <si>
    <t>T0005710</t>
  </si>
  <si>
    <t>56h 35m</t>
  </si>
  <si>
    <t>T0005711</t>
  </si>
  <si>
    <t>60h 49m</t>
  </si>
  <si>
    <t>T0005712</t>
  </si>
  <si>
    <t>T0005713</t>
  </si>
  <si>
    <t>T0005714</t>
  </si>
  <si>
    <t>93h 9m</t>
  </si>
  <si>
    <t>T0005715</t>
  </si>
  <si>
    <t>T0005716</t>
  </si>
  <si>
    <t>T0005717</t>
  </si>
  <si>
    <t>0h 24m</t>
  </si>
  <si>
    <t>T0005718</t>
  </si>
  <si>
    <t>T0005719</t>
  </si>
  <si>
    <t>T0005720</t>
  </si>
  <si>
    <t>T0005721</t>
  </si>
  <si>
    <t>T0005722</t>
  </si>
  <si>
    <t>T0005723</t>
  </si>
  <si>
    <t>T0005724</t>
  </si>
  <si>
    <t>62h 37m</t>
  </si>
  <si>
    <t>T0005725</t>
  </si>
  <si>
    <t>36h 39m</t>
  </si>
  <si>
    <t>T0005726</t>
  </si>
  <si>
    <t>29h 36m</t>
  </si>
  <si>
    <t>T0005727</t>
  </si>
  <si>
    <t>T0005728</t>
  </si>
  <si>
    <t>58h 44m</t>
  </si>
  <si>
    <t>T0005729</t>
  </si>
  <si>
    <t>67h 53m</t>
  </si>
  <si>
    <t>T0005730</t>
  </si>
  <si>
    <t>T0005731</t>
  </si>
  <si>
    <t>T0005732</t>
  </si>
  <si>
    <t>T0005733</t>
  </si>
  <si>
    <t>11h 59m</t>
  </si>
  <si>
    <t>T0005734</t>
  </si>
  <si>
    <t>T0005735</t>
  </si>
  <si>
    <t>T0005736</t>
  </si>
  <si>
    <t>T0005737</t>
  </si>
  <si>
    <t>T0005738</t>
  </si>
  <si>
    <t>T0005739</t>
  </si>
  <si>
    <t>T0005740</t>
  </si>
  <si>
    <t>T0005741</t>
  </si>
  <si>
    <t>T0005742</t>
  </si>
  <si>
    <t>T0005743</t>
  </si>
  <si>
    <t>T0005744</t>
  </si>
  <si>
    <t>T0005745</t>
  </si>
  <si>
    <t>T0005746</t>
  </si>
  <si>
    <t>58h 41m</t>
  </si>
  <si>
    <t>T0005747</t>
  </si>
  <si>
    <t>T0005748</t>
  </si>
  <si>
    <t>54h 53m</t>
  </si>
  <si>
    <t>T0005749</t>
  </si>
  <si>
    <t>T0005750</t>
  </si>
  <si>
    <t>101h 58m</t>
  </si>
  <si>
    <t>T0005751</t>
  </si>
  <si>
    <t>T0005752</t>
  </si>
  <si>
    <t>65h 31m</t>
  </si>
  <si>
    <t>T0005753</t>
  </si>
  <si>
    <t>T0005754</t>
  </si>
  <si>
    <t>T0005755</t>
  </si>
  <si>
    <t>T0005756</t>
  </si>
  <si>
    <t>62h 51m</t>
  </si>
  <si>
    <t>T0005757</t>
  </si>
  <si>
    <t>T0005758</t>
  </si>
  <si>
    <t>T0005759</t>
  </si>
  <si>
    <t>58h 16m</t>
  </si>
  <si>
    <t>T0005760</t>
  </si>
  <si>
    <t>61h 24m</t>
  </si>
  <si>
    <t>T0005761</t>
  </si>
  <si>
    <t>T0005762</t>
  </si>
  <si>
    <t>97h 53m</t>
  </si>
  <si>
    <t>T0005763</t>
  </si>
  <si>
    <t>T0005764</t>
  </si>
  <si>
    <t>T0005765</t>
  </si>
  <si>
    <t>47h 31m</t>
  </si>
  <si>
    <t>T0005766</t>
  </si>
  <si>
    <t>T0005767</t>
  </si>
  <si>
    <t>34h 31m</t>
  </si>
  <si>
    <t>T0005768</t>
  </si>
  <si>
    <t>T0005769</t>
  </si>
  <si>
    <t>T0005770</t>
  </si>
  <si>
    <t>43h 50m</t>
  </si>
  <si>
    <t>T0005771</t>
  </si>
  <si>
    <t>T0005772</t>
  </si>
  <si>
    <t>52h 19m</t>
  </si>
  <si>
    <t>T0005773</t>
  </si>
  <si>
    <t>T0005774</t>
  </si>
  <si>
    <t>T0005775</t>
  </si>
  <si>
    <t>T0005776</t>
  </si>
  <si>
    <t>T0005777</t>
  </si>
  <si>
    <t>18h 27m</t>
  </si>
  <si>
    <t>T0005778</t>
  </si>
  <si>
    <t>T0005779</t>
  </si>
  <si>
    <t>42h 16m</t>
  </si>
  <si>
    <t>T0005780</t>
  </si>
  <si>
    <t>77h 54m</t>
  </si>
  <si>
    <t>T0005781</t>
  </si>
  <si>
    <t>153h 44m</t>
  </si>
  <si>
    <t>T0005782</t>
  </si>
  <si>
    <t>T0005783</t>
  </si>
  <si>
    <t>T0005784</t>
  </si>
  <si>
    <t>T0005785</t>
  </si>
  <si>
    <t>T0005786</t>
  </si>
  <si>
    <t>30h 31m</t>
  </si>
  <si>
    <t>T0005787</t>
  </si>
  <si>
    <t>T0005788</t>
  </si>
  <si>
    <t>T0005789</t>
  </si>
  <si>
    <t>105h 3m</t>
  </si>
  <si>
    <t>T0005790</t>
  </si>
  <si>
    <t>T0005791</t>
  </si>
  <si>
    <t>T0005792</t>
  </si>
  <si>
    <t>66h 1m</t>
  </si>
  <si>
    <t>T0005793</t>
  </si>
  <si>
    <t>T0005794</t>
  </si>
  <si>
    <t>T0005795</t>
  </si>
  <si>
    <t>T0005796</t>
  </si>
  <si>
    <t>T0005797</t>
  </si>
  <si>
    <t>39h 51m</t>
  </si>
  <si>
    <t>T0005798</t>
  </si>
  <si>
    <t>T0005799</t>
  </si>
  <si>
    <t>T0005800</t>
  </si>
  <si>
    <t>63h 26m</t>
  </si>
  <si>
    <t>T0005801</t>
  </si>
  <si>
    <t>T0005802</t>
  </si>
  <si>
    <t>T0005803</t>
  </si>
  <si>
    <t>T0005804</t>
  </si>
  <si>
    <t>T0005805</t>
  </si>
  <si>
    <t>T0005806</t>
  </si>
  <si>
    <t>57h 53m</t>
  </si>
  <si>
    <t>T0005807</t>
  </si>
  <si>
    <t>T0005808</t>
  </si>
  <si>
    <t>T0005809</t>
  </si>
  <si>
    <t>T0005810</t>
  </si>
  <si>
    <t>104h 35m</t>
  </si>
  <si>
    <t>T0005811</t>
  </si>
  <si>
    <t>T0005812</t>
  </si>
  <si>
    <t>T0005813</t>
  </si>
  <si>
    <t>87h 40m</t>
  </si>
  <si>
    <t>T0005814</t>
  </si>
  <si>
    <t>T0005815</t>
  </si>
  <si>
    <t>T0005816</t>
  </si>
  <si>
    <t>31h 3m</t>
  </si>
  <si>
    <t>T0005817</t>
  </si>
  <si>
    <t>T0005818</t>
  </si>
  <si>
    <t>T0005819</t>
  </si>
  <si>
    <t>T0005820</t>
  </si>
  <si>
    <t>T0005821</t>
  </si>
  <si>
    <t>T0005822</t>
  </si>
  <si>
    <t>T0005823</t>
  </si>
  <si>
    <t>T0005824</t>
  </si>
  <si>
    <t>T0005825</t>
  </si>
  <si>
    <t>T0005826</t>
  </si>
  <si>
    <t>68h 19m</t>
  </si>
  <si>
    <t>T0005827</t>
  </si>
  <si>
    <t>T0005828</t>
  </si>
  <si>
    <t>T0005829</t>
  </si>
  <si>
    <t>97h 28m</t>
  </si>
  <si>
    <t>T0005830</t>
  </si>
  <si>
    <t>96h 5m</t>
  </si>
  <si>
    <t>T0005831</t>
  </si>
  <si>
    <t>T0005832</t>
  </si>
  <si>
    <t>T0005833</t>
  </si>
  <si>
    <t>99h 40m</t>
  </si>
  <si>
    <t>T0005834</t>
  </si>
  <si>
    <t>43h 31m</t>
  </si>
  <si>
    <t>T0005835</t>
  </si>
  <si>
    <t>81h 1m</t>
  </si>
  <si>
    <t>T0005836</t>
  </si>
  <si>
    <t>T0005837</t>
  </si>
  <si>
    <t>70h 8m</t>
  </si>
  <si>
    <t>T0005838</t>
  </si>
  <si>
    <t>T0005839</t>
  </si>
  <si>
    <t>T0005840</t>
  </si>
  <si>
    <t>44h 38m</t>
  </si>
  <si>
    <t>T0005841</t>
  </si>
  <si>
    <t>T0005842</t>
  </si>
  <si>
    <t>T0005843</t>
  </si>
  <si>
    <t>T0005844</t>
  </si>
  <si>
    <t>T0005845</t>
  </si>
  <si>
    <t>T0005846</t>
  </si>
  <si>
    <t>T0005847</t>
  </si>
  <si>
    <t>38h 37m</t>
  </si>
  <si>
    <t>T0005848</t>
  </si>
  <si>
    <t>43h 14m</t>
  </si>
  <si>
    <t>T0005849</t>
  </si>
  <si>
    <t>T0005850</t>
  </si>
  <si>
    <t>T0005851</t>
  </si>
  <si>
    <t>T0005852</t>
  </si>
  <si>
    <t>T0005853</t>
  </si>
  <si>
    <t>T0005854</t>
  </si>
  <si>
    <t>T0005855</t>
  </si>
  <si>
    <t>T0005856</t>
  </si>
  <si>
    <t>T0005857</t>
  </si>
  <si>
    <t>61h 56m</t>
  </si>
  <si>
    <t>T0005858</t>
  </si>
  <si>
    <t>T0005859</t>
  </si>
  <si>
    <t>T0005860</t>
  </si>
  <si>
    <t>T0005861</t>
  </si>
  <si>
    <t>T0005862</t>
  </si>
  <si>
    <t>28h 45m</t>
  </si>
  <si>
    <t>T0005863</t>
  </si>
  <si>
    <t>T0005864</t>
  </si>
  <si>
    <t>13h 39m</t>
  </si>
  <si>
    <t>T0005865</t>
  </si>
  <si>
    <t>T0005866</t>
  </si>
  <si>
    <t>T0005867</t>
  </si>
  <si>
    <t>T0005868</t>
  </si>
  <si>
    <t>106h 20m</t>
  </si>
  <si>
    <t>T0005869</t>
  </si>
  <si>
    <t>62h 17m</t>
  </si>
  <si>
    <t>T0005870</t>
  </si>
  <si>
    <t>T0005871</t>
  </si>
  <si>
    <t>T0005872</t>
  </si>
  <si>
    <t>T0005873</t>
  </si>
  <si>
    <t>T0005874</t>
  </si>
  <si>
    <t>T0005875</t>
  </si>
  <si>
    <t>T0005876</t>
  </si>
  <si>
    <t>35h 30m</t>
  </si>
  <si>
    <t>T0005877</t>
  </si>
  <si>
    <t>T0005878</t>
  </si>
  <si>
    <t>T0005879</t>
  </si>
  <si>
    <t>T0005880</t>
  </si>
  <si>
    <t>10h 38m</t>
  </si>
  <si>
    <t>82h 22m</t>
  </si>
  <si>
    <t>T0005881</t>
  </si>
  <si>
    <t>59h 45m</t>
  </si>
  <si>
    <t>T0005882</t>
  </si>
  <si>
    <t>T0005883</t>
  </si>
  <si>
    <t>52h 9m</t>
  </si>
  <si>
    <t>T0005884</t>
  </si>
  <si>
    <t>T0005885</t>
  </si>
  <si>
    <t>T0005886</t>
  </si>
  <si>
    <t>T0005887</t>
  </si>
  <si>
    <t>T0005888</t>
  </si>
  <si>
    <t>T0005889</t>
  </si>
  <si>
    <t>T0005890</t>
  </si>
  <si>
    <t>T0005891</t>
  </si>
  <si>
    <t>T0005892</t>
  </si>
  <si>
    <t>15h 11m</t>
  </si>
  <si>
    <t>T0005893</t>
  </si>
  <si>
    <t>T0005894</t>
  </si>
  <si>
    <t>T0005895</t>
  </si>
  <si>
    <t>20h 17m</t>
  </si>
  <si>
    <t>T0005896</t>
  </si>
  <si>
    <t>T0005897</t>
  </si>
  <si>
    <t>T0005898</t>
  </si>
  <si>
    <t>T0005899</t>
  </si>
  <si>
    <t>T0005900</t>
  </si>
  <si>
    <t>59h 30m</t>
  </si>
  <si>
    <t>T0005901</t>
  </si>
  <si>
    <t>T0005902</t>
  </si>
  <si>
    <t>T0005903</t>
  </si>
  <si>
    <t>T0005904</t>
  </si>
  <si>
    <t>79h 38m</t>
  </si>
  <si>
    <t>T0005905</t>
  </si>
  <si>
    <t>T0005906</t>
  </si>
  <si>
    <t>T0005907</t>
  </si>
  <si>
    <t>T0005908</t>
  </si>
  <si>
    <t>T0005909</t>
  </si>
  <si>
    <t>35h 55m</t>
  </si>
  <si>
    <t>T0005910</t>
  </si>
  <si>
    <t>T0005911</t>
  </si>
  <si>
    <t>T0005912</t>
  </si>
  <si>
    <t>63h 43m</t>
  </si>
  <si>
    <t>T0005913</t>
  </si>
  <si>
    <t>6h 27m</t>
  </si>
  <si>
    <t>T0005914</t>
  </si>
  <si>
    <t>T0005915</t>
  </si>
  <si>
    <t>T0005916</t>
  </si>
  <si>
    <t>T0005917</t>
  </si>
  <si>
    <t>T0005918</t>
  </si>
  <si>
    <t>T0005919</t>
  </si>
  <si>
    <t>56h 30m</t>
  </si>
  <si>
    <t>T0005920</t>
  </si>
  <si>
    <t>41h 21m</t>
  </si>
  <si>
    <t>T0005921</t>
  </si>
  <si>
    <t>T0005922</t>
  </si>
  <si>
    <t>123h 21m</t>
  </si>
  <si>
    <t>T0005923</t>
  </si>
  <si>
    <t>T0005924</t>
  </si>
  <si>
    <t>T0005925</t>
  </si>
  <si>
    <t>60h 44m</t>
  </si>
  <si>
    <t>T0005926</t>
  </si>
  <si>
    <t>T0005927</t>
  </si>
  <si>
    <t>57h 17m</t>
  </si>
  <si>
    <t>T0005928</t>
  </si>
  <si>
    <t>T0005929</t>
  </si>
  <si>
    <t>T0005930</t>
  </si>
  <si>
    <t>T0005931</t>
  </si>
  <si>
    <t>T0005932</t>
  </si>
  <si>
    <t>T0005933</t>
  </si>
  <si>
    <t>T0005934</t>
  </si>
  <si>
    <t>T0005935</t>
  </si>
  <si>
    <t>38h 38m</t>
  </si>
  <si>
    <t>T0005936</t>
  </si>
  <si>
    <t>T0005937</t>
  </si>
  <si>
    <t>T0005938</t>
  </si>
  <si>
    <t>97h 14m</t>
  </si>
  <si>
    <t>T0005939</t>
  </si>
  <si>
    <t>T0005940</t>
  </si>
  <si>
    <t>80h 44m</t>
  </si>
  <si>
    <t>T0005941</t>
  </si>
  <si>
    <t>T0005942</t>
  </si>
  <si>
    <t>34h 34m</t>
  </si>
  <si>
    <t>T0005943</t>
  </si>
  <si>
    <t>T0005944</t>
  </si>
  <si>
    <t>47h 48m</t>
  </si>
  <si>
    <t>T0005945</t>
  </si>
  <si>
    <t>T0005946</t>
  </si>
  <si>
    <t>T0005947</t>
  </si>
  <si>
    <t>T0005948</t>
  </si>
  <si>
    <t>T0005949</t>
  </si>
  <si>
    <t>51h 44m</t>
  </si>
  <si>
    <t>T0005950</t>
  </si>
  <si>
    <t>T0005951</t>
  </si>
  <si>
    <t>T0005952</t>
  </si>
  <si>
    <t>T0005953</t>
  </si>
  <si>
    <t>T0005954</t>
  </si>
  <si>
    <t>87h 4m</t>
  </si>
  <si>
    <t>T0005955</t>
  </si>
  <si>
    <t>47h 25m</t>
  </si>
  <si>
    <t>T0005956</t>
  </si>
  <si>
    <t>T0005957</t>
  </si>
  <si>
    <t>T0005958</t>
  </si>
  <si>
    <t>T0005959</t>
  </si>
  <si>
    <t>31h 43m</t>
  </si>
  <si>
    <t>T0005960</t>
  </si>
  <si>
    <t>T0005961</t>
  </si>
  <si>
    <t>T0005962</t>
  </si>
  <si>
    <t>T0005963</t>
  </si>
  <si>
    <t>T0005964</t>
  </si>
  <si>
    <t>77h 37m</t>
  </si>
  <si>
    <t>T0005965</t>
  </si>
  <si>
    <t>T0005966</t>
  </si>
  <si>
    <t>T0005967</t>
  </si>
  <si>
    <t>98h 20m</t>
  </si>
  <si>
    <t>T0005968</t>
  </si>
  <si>
    <t>97h 31m</t>
  </si>
  <si>
    <t>T0005969</t>
  </si>
  <si>
    <t>35h 16m</t>
  </si>
  <si>
    <t>T0005970</t>
  </si>
  <si>
    <t>84h 43m</t>
  </si>
  <si>
    <t>T0005971</t>
  </si>
  <si>
    <t>T0005972</t>
  </si>
  <si>
    <t>T0005973</t>
  </si>
  <si>
    <t>T0005974</t>
  </si>
  <si>
    <t>T0005975</t>
  </si>
  <si>
    <t>100h 56m</t>
  </si>
  <si>
    <t>T0005976</t>
  </si>
  <si>
    <t>T0005977</t>
  </si>
  <si>
    <t>54h 44m</t>
  </si>
  <si>
    <t>T0005978</t>
  </si>
  <si>
    <t>T0005979</t>
  </si>
  <si>
    <t>T0005980</t>
  </si>
  <si>
    <t>T0005981</t>
  </si>
  <si>
    <t>T0005982</t>
  </si>
  <si>
    <t>9h 15m</t>
  </si>
  <si>
    <t>T0005983</t>
  </si>
  <si>
    <t>57h 31m</t>
  </si>
  <si>
    <t>T0005984</t>
  </si>
  <si>
    <t>T0005985</t>
  </si>
  <si>
    <t>12h 0m</t>
  </si>
  <si>
    <t>T0005986</t>
  </si>
  <si>
    <t>T0005987</t>
  </si>
  <si>
    <t>T0005988</t>
  </si>
  <si>
    <t>T0005989</t>
  </si>
  <si>
    <t>65h 10m</t>
  </si>
  <si>
    <t>T0005990</t>
  </si>
  <si>
    <t>T0005991</t>
  </si>
  <si>
    <t>T0005992</t>
  </si>
  <si>
    <t>T0005993</t>
  </si>
  <si>
    <t>T0005994</t>
  </si>
  <si>
    <t>T0005995</t>
  </si>
  <si>
    <t>T0005996</t>
  </si>
  <si>
    <t>T0005997</t>
  </si>
  <si>
    <t>41h 5m</t>
  </si>
  <si>
    <t>T0005998</t>
  </si>
  <si>
    <t>T0005999</t>
  </si>
  <si>
    <t>T0006000</t>
  </si>
  <si>
    <t>T0006001</t>
  </si>
  <si>
    <t>T0006002</t>
  </si>
  <si>
    <t>27h 15m</t>
  </si>
  <si>
    <t>T0006003</t>
  </si>
  <si>
    <t>T0006004</t>
  </si>
  <si>
    <t>T0006005</t>
  </si>
  <si>
    <t>T0006006</t>
  </si>
  <si>
    <t>114h 19m</t>
  </si>
  <si>
    <t>T0006007</t>
  </si>
  <si>
    <t>73h 25m</t>
  </si>
  <si>
    <t>T0006008</t>
  </si>
  <si>
    <t>T0006009</t>
  </si>
  <si>
    <t>T0006010</t>
  </si>
  <si>
    <t>T0006011</t>
  </si>
  <si>
    <t>T0006012</t>
  </si>
  <si>
    <t>T0006013</t>
  </si>
  <si>
    <t>T0006014</t>
  </si>
  <si>
    <t>55h 38m</t>
  </si>
  <si>
    <t>T0006015</t>
  </si>
  <si>
    <t>T0006016</t>
  </si>
  <si>
    <t>T0006017</t>
  </si>
  <si>
    <t>T0006018</t>
  </si>
  <si>
    <t>T0006019</t>
  </si>
  <si>
    <t>14h 24m</t>
  </si>
  <si>
    <t>T0006020</t>
  </si>
  <si>
    <t>T0006021</t>
  </si>
  <si>
    <t>T0006022</t>
  </si>
  <si>
    <t>T0006023</t>
  </si>
  <si>
    <t>T0006024</t>
  </si>
  <si>
    <t>T0006025</t>
  </si>
  <si>
    <t>T0006026</t>
  </si>
  <si>
    <t>129h 43m</t>
  </si>
  <si>
    <t>T0006027</t>
  </si>
  <si>
    <t>T0006028</t>
  </si>
  <si>
    <t>69h 59m</t>
  </si>
  <si>
    <t>T0006029</t>
  </si>
  <si>
    <t>108h 40m</t>
  </si>
  <si>
    <t>T0006030</t>
  </si>
  <si>
    <t>T0006031</t>
  </si>
  <si>
    <t>T0006032</t>
  </si>
  <si>
    <t>T0006033</t>
  </si>
  <si>
    <t>T0006034</t>
  </si>
  <si>
    <t>T0006035</t>
  </si>
  <si>
    <t>T0006036</t>
  </si>
  <si>
    <t>T0006037</t>
  </si>
  <si>
    <t>108h 9m</t>
  </si>
  <si>
    <t>T0006038</t>
  </si>
  <si>
    <t>T0006039</t>
  </si>
  <si>
    <t>T0006040</t>
  </si>
  <si>
    <t>65h 32m</t>
  </si>
  <si>
    <t>T0006041</t>
  </si>
  <si>
    <t>T0006042</t>
  </si>
  <si>
    <t>T0006043</t>
  </si>
  <si>
    <t>T0006044</t>
  </si>
  <si>
    <t>T0006045</t>
  </si>
  <si>
    <t>T0006046</t>
  </si>
  <si>
    <t>T0006047</t>
  </si>
  <si>
    <t>T0006048</t>
  </si>
  <si>
    <t>T0006049</t>
  </si>
  <si>
    <t>33h 20m</t>
  </si>
  <si>
    <t>T0006050</t>
  </si>
  <si>
    <t>T0006051</t>
  </si>
  <si>
    <t>T0006052</t>
  </si>
  <si>
    <t>T0006053</t>
  </si>
  <si>
    <t>T0006054</t>
  </si>
  <si>
    <t>68h 31m</t>
  </si>
  <si>
    <t>T0006055</t>
  </si>
  <si>
    <t>104h 17m</t>
  </si>
  <si>
    <t>T0006056</t>
  </si>
  <si>
    <t>68h 46m</t>
  </si>
  <si>
    <t>T0006057</t>
  </si>
  <si>
    <t>T0006058</t>
  </si>
  <si>
    <t>T0006059</t>
  </si>
  <si>
    <t>T0006060</t>
  </si>
  <si>
    <t>T0006061</t>
  </si>
  <si>
    <t>T0006062</t>
  </si>
  <si>
    <t>T0006063</t>
  </si>
  <si>
    <t>T0006064</t>
  </si>
  <si>
    <t>T0006065</t>
  </si>
  <si>
    <t>103h 34m</t>
  </si>
  <si>
    <t>T0006066</t>
  </si>
  <si>
    <t>T0006067</t>
  </si>
  <si>
    <t>29h 57m</t>
  </si>
  <si>
    <t>T0006068</t>
  </si>
  <si>
    <t>T0006069</t>
  </si>
  <si>
    <t>109h 30m</t>
  </si>
  <si>
    <t>T0006070</t>
  </si>
  <si>
    <t>T0006071</t>
  </si>
  <si>
    <t>42h 51m</t>
  </si>
  <si>
    <t>T0006072</t>
  </si>
  <si>
    <t>T0006073</t>
  </si>
  <si>
    <t>T0006074</t>
  </si>
  <si>
    <t>91h 38m</t>
  </si>
  <si>
    <t>T0006075</t>
  </si>
  <si>
    <t>T0006076</t>
  </si>
  <si>
    <t>T0006077</t>
  </si>
  <si>
    <t>T0006078</t>
  </si>
  <si>
    <t>T0006079</t>
  </si>
  <si>
    <t>73h 49m</t>
  </si>
  <si>
    <t>T0006080</t>
  </si>
  <si>
    <t>T0006081</t>
  </si>
  <si>
    <t>T0006082</t>
  </si>
  <si>
    <t>T0006083</t>
  </si>
  <si>
    <t>T0006084</t>
  </si>
  <si>
    <t>94h 14m</t>
  </si>
  <si>
    <t>T0006085</t>
  </si>
  <si>
    <t>T0006086</t>
  </si>
  <si>
    <t>T0006087</t>
  </si>
  <si>
    <t>T0006088</t>
  </si>
  <si>
    <t>T0006089</t>
  </si>
  <si>
    <t>122h 35m</t>
  </si>
  <si>
    <t>T0006090</t>
  </si>
  <si>
    <t>T0006091</t>
  </si>
  <si>
    <t>T0006092</t>
  </si>
  <si>
    <t>T0006093</t>
  </si>
  <si>
    <t>T0006094</t>
  </si>
  <si>
    <t>T0006095</t>
  </si>
  <si>
    <t>T0006096</t>
  </si>
  <si>
    <t>T0006097</t>
  </si>
  <si>
    <t>T0006098</t>
  </si>
  <si>
    <t>15h 0m</t>
  </si>
  <si>
    <t>79h 14m</t>
  </si>
  <si>
    <t>T0006099</t>
  </si>
  <si>
    <t>T0006100</t>
  </si>
  <si>
    <t>T0006101</t>
  </si>
  <si>
    <t>79h 29m</t>
  </si>
  <si>
    <t>T0006102</t>
  </si>
  <si>
    <t>T0006103</t>
  </si>
  <si>
    <t>T0006104</t>
  </si>
  <si>
    <t>56h 51m</t>
  </si>
  <si>
    <t>T0006105</t>
  </si>
  <si>
    <t>T0006106</t>
  </si>
  <si>
    <t>T0006107</t>
  </si>
  <si>
    <t>T0006108</t>
  </si>
  <si>
    <t>T0006109</t>
  </si>
  <si>
    <t>46h 28m</t>
  </si>
  <si>
    <t>T0006110</t>
  </si>
  <si>
    <t>T0006111</t>
  </si>
  <si>
    <t>49h 41m</t>
  </si>
  <si>
    <t>T0006112</t>
  </si>
  <si>
    <t>T0006113</t>
  </si>
  <si>
    <t>T0006114</t>
  </si>
  <si>
    <t>T0006115</t>
  </si>
  <si>
    <t>T0006116</t>
  </si>
  <si>
    <t>T0006117</t>
  </si>
  <si>
    <t>70h 58m</t>
  </si>
  <si>
    <t>T0006118</t>
  </si>
  <si>
    <t>T0006119</t>
  </si>
  <si>
    <t>80h 29m</t>
  </si>
  <si>
    <t>T0006120</t>
  </si>
  <si>
    <t>T0006121</t>
  </si>
  <si>
    <t>28h 36m</t>
  </si>
  <si>
    <t>T0006122</t>
  </si>
  <si>
    <t>55h 53m</t>
  </si>
  <si>
    <t>T0006123</t>
  </si>
  <si>
    <t>T0006124</t>
  </si>
  <si>
    <t>T0006125</t>
  </si>
  <si>
    <t>T0006126</t>
  </si>
  <si>
    <t>T0006127</t>
  </si>
  <si>
    <t>71h 59m</t>
  </si>
  <si>
    <t>T0006128</t>
  </si>
  <si>
    <t>T0006129</t>
  </si>
  <si>
    <t>T0006130</t>
  </si>
  <si>
    <t>T0006131</t>
  </si>
  <si>
    <t>T0006132</t>
  </si>
  <si>
    <t>81h 39m</t>
  </si>
  <si>
    <t>T0006133</t>
  </si>
  <si>
    <t>T0006134</t>
  </si>
  <si>
    <t>T0006135</t>
  </si>
  <si>
    <t>T0006136</t>
  </si>
  <si>
    <t>T0006137</t>
  </si>
  <si>
    <t>76h 59m</t>
  </si>
  <si>
    <t>T0006138</t>
  </si>
  <si>
    <t>72h 28m</t>
  </si>
  <si>
    <t>T0006139</t>
  </si>
  <si>
    <t>T0006140</t>
  </si>
  <si>
    <t>T0006141</t>
  </si>
  <si>
    <t>T0006142</t>
  </si>
  <si>
    <t>T0006143</t>
  </si>
  <si>
    <t>6h 54m</t>
  </si>
  <si>
    <t>T0006144</t>
  </si>
  <si>
    <t>T0006145</t>
  </si>
  <si>
    <t>20h 4m</t>
  </si>
  <si>
    <t>85h 31m</t>
  </si>
  <si>
    <t>T0006146</t>
  </si>
  <si>
    <t>T0006147</t>
  </si>
  <si>
    <t>T0006148</t>
  </si>
  <si>
    <t>T0006149</t>
  </si>
  <si>
    <t>84h 50m</t>
  </si>
  <si>
    <t>T0006150</t>
  </si>
  <si>
    <t>T0006151</t>
  </si>
  <si>
    <t>68h 13m</t>
  </si>
  <si>
    <t>T0006152</t>
  </si>
  <si>
    <t>T0006153</t>
  </si>
  <si>
    <t>T0006154</t>
  </si>
  <si>
    <t>134h 20m</t>
  </si>
  <si>
    <t>T0006155</t>
  </si>
  <si>
    <t>T0006156</t>
  </si>
  <si>
    <t>T0006157</t>
  </si>
  <si>
    <t>T0006158</t>
  </si>
  <si>
    <t>T0006159</t>
  </si>
  <si>
    <t>T0006160</t>
  </si>
  <si>
    <t>T0006161</t>
  </si>
  <si>
    <t>T0006162</t>
  </si>
  <si>
    <t>37h 48m</t>
  </si>
  <si>
    <t>T0006163</t>
  </si>
  <si>
    <t>65h 9m</t>
  </si>
  <si>
    <t>T0006164</t>
  </si>
  <si>
    <t>T0006165</t>
  </si>
  <si>
    <t>108h 8m</t>
  </si>
  <si>
    <t>T0006166</t>
  </si>
  <si>
    <t>85h 51m</t>
  </si>
  <si>
    <t>T0006167</t>
  </si>
  <si>
    <t>T0006168</t>
  </si>
  <si>
    <t>53h 26m</t>
  </si>
  <si>
    <t>T0006169</t>
  </si>
  <si>
    <t>T0006170</t>
  </si>
  <si>
    <t>42h 27m</t>
  </si>
  <si>
    <t>T0006171</t>
  </si>
  <si>
    <t>47h 21m</t>
  </si>
  <si>
    <t>T0006172</t>
  </si>
  <si>
    <t>104h 55m</t>
  </si>
  <si>
    <t>T0006173</t>
  </si>
  <si>
    <t>T0006174</t>
  </si>
  <si>
    <t>T0006175</t>
  </si>
  <si>
    <t>26h 15m</t>
  </si>
  <si>
    <t>T0006176</t>
  </si>
  <si>
    <t>T0006177</t>
  </si>
  <si>
    <t>T0006178</t>
  </si>
  <si>
    <t>T0006179</t>
  </si>
  <si>
    <t>T0006180</t>
  </si>
  <si>
    <t>86h 54m</t>
  </si>
  <si>
    <t>T0006181</t>
  </si>
  <si>
    <t>T0006182</t>
  </si>
  <si>
    <t>T0006183</t>
  </si>
  <si>
    <t>54h 40m</t>
  </si>
  <si>
    <t>T0006184</t>
  </si>
  <si>
    <t>T0006185</t>
  </si>
  <si>
    <t>101h 45m</t>
  </si>
  <si>
    <t>T0006186</t>
  </si>
  <si>
    <t>T0006187</t>
  </si>
  <si>
    <t>T0006188</t>
  </si>
  <si>
    <t>T0006189</t>
  </si>
  <si>
    <t>T0006190</t>
  </si>
  <si>
    <t>T0006191</t>
  </si>
  <si>
    <t>19h 42m</t>
  </si>
  <si>
    <t>T0006192</t>
  </si>
  <si>
    <t>T0006193</t>
  </si>
  <si>
    <t>T0006194</t>
  </si>
  <si>
    <t>T0006195</t>
  </si>
  <si>
    <t>T0006196</t>
  </si>
  <si>
    <t>T0006197</t>
  </si>
  <si>
    <t>T0006198</t>
  </si>
  <si>
    <t>T0006199</t>
  </si>
  <si>
    <t>115h 39m</t>
  </si>
  <si>
    <t>T0006200</t>
  </si>
  <si>
    <t>T0006201</t>
  </si>
  <si>
    <t>T0006202</t>
  </si>
  <si>
    <t>T0006203</t>
  </si>
  <si>
    <t>66h 25m</t>
  </si>
  <si>
    <t>T0006204</t>
  </si>
  <si>
    <t>55h 42m</t>
  </si>
  <si>
    <t>T0006205</t>
  </si>
  <si>
    <t>T0006206</t>
  </si>
  <si>
    <t>T0006207</t>
  </si>
  <si>
    <t>T0006208</t>
  </si>
  <si>
    <t>24h 27m</t>
  </si>
  <si>
    <t>63h 51m</t>
  </si>
  <si>
    <t>T0006209</t>
  </si>
  <si>
    <t>T0006210</t>
  </si>
  <si>
    <t>T0006211</t>
  </si>
  <si>
    <t>T0006212</t>
  </si>
  <si>
    <t>T0006213</t>
  </si>
  <si>
    <t>T0006214</t>
  </si>
  <si>
    <t>T0006215</t>
  </si>
  <si>
    <t>T0006216</t>
  </si>
  <si>
    <t>T0006217</t>
  </si>
  <si>
    <t>T0006218</t>
  </si>
  <si>
    <t>T0006219</t>
  </si>
  <si>
    <t>83h 7m</t>
  </si>
  <si>
    <t>T0006220</t>
  </si>
  <si>
    <t>T0006221</t>
  </si>
  <si>
    <t>51h 33m</t>
  </si>
  <si>
    <t>T0006222</t>
  </si>
  <si>
    <t>T0006223</t>
  </si>
  <si>
    <t>T0006224</t>
  </si>
  <si>
    <t>T0006225</t>
  </si>
  <si>
    <t>T0006226</t>
  </si>
  <si>
    <t>T0006227</t>
  </si>
  <si>
    <t>T0006228</t>
  </si>
  <si>
    <t>T0006229</t>
  </si>
  <si>
    <t>T0006230</t>
  </si>
  <si>
    <t>T0006231</t>
  </si>
  <si>
    <t>T0006232</t>
  </si>
  <si>
    <t>45h 15m</t>
  </si>
  <si>
    <t>T0006233</t>
  </si>
  <si>
    <t>T0006234</t>
  </si>
  <si>
    <t>T0006235</t>
  </si>
  <si>
    <t>T0006236</t>
  </si>
  <si>
    <t>10h 51m</t>
  </si>
  <si>
    <t>T0006237</t>
  </si>
  <si>
    <t>T0006238</t>
  </si>
  <si>
    <t>T0006239</t>
  </si>
  <si>
    <t>113h 10m</t>
  </si>
  <si>
    <t>T0006240</t>
  </si>
  <si>
    <t>T0006241</t>
  </si>
  <si>
    <t>T0006242</t>
  </si>
  <si>
    <t>71h 41m</t>
  </si>
  <si>
    <t>T0006243</t>
  </si>
  <si>
    <t>14h 9m</t>
  </si>
  <si>
    <t>70h 43m</t>
  </si>
  <si>
    <t>T0006244</t>
  </si>
  <si>
    <t>T0006245</t>
  </si>
  <si>
    <t>78h 42m</t>
  </si>
  <si>
    <t>T0006246</t>
  </si>
  <si>
    <t>T0006247</t>
  </si>
  <si>
    <t>T0006248</t>
  </si>
  <si>
    <t>T0006249</t>
  </si>
  <si>
    <t>T0006250</t>
  </si>
  <si>
    <t>T0006251</t>
  </si>
  <si>
    <t>T0006252</t>
  </si>
  <si>
    <t>30h 49m</t>
  </si>
  <si>
    <t>T0006253</t>
  </si>
  <si>
    <t>58h 34m</t>
  </si>
  <si>
    <t>T0006254</t>
  </si>
  <si>
    <t>T0006255</t>
  </si>
  <si>
    <t>76h 53m</t>
  </si>
  <si>
    <t>T0006256</t>
  </si>
  <si>
    <t>T0006257</t>
  </si>
  <si>
    <t>T0006258</t>
  </si>
  <si>
    <t>96h 36m</t>
  </si>
  <si>
    <t>T0006259</t>
  </si>
  <si>
    <t>54h 0m</t>
  </si>
  <si>
    <t>T0006260</t>
  </si>
  <si>
    <t>T0006261</t>
  </si>
  <si>
    <t>T0006262</t>
  </si>
  <si>
    <t>42h 59m</t>
  </si>
  <si>
    <t>T0006263</t>
  </si>
  <si>
    <t>T0006264</t>
  </si>
  <si>
    <t>T0006265</t>
  </si>
  <si>
    <t>T0006266</t>
  </si>
  <si>
    <t>113h 8m</t>
  </si>
  <si>
    <t>T0006267</t>
  </si>
  <si>
    <t>42h 44m</t>
  </si>
  <si>
    <t>T0006268</t>
  </si>
  <si>
    <t>T0006269</t>
  </si>
  <si>
    <t>T0006270</t>
  </si>
  <si>
    <t>T0006271</t>
  </si>
  <si>
    <t>17h 24m</t>
  </si>
  <si>
    <t>T0006272</t>
  </si>
  <si>
    <t>T0006273</t>
  </si>
  <si>
    <t>T0006274</t>
  </si>
  <si>
    <t>T0006275</t>
  </si>
  <si>
    <t>T0006276</t>
  </si>
  <si>
    <t>T0006277</t>
  </si>
  <si>
    <t>89h 20m</t>
  </si>
  <si>
    <t>T0006278</t>
  </si>
  <si>
    <t>T0006279</t>
  </si>
  <si>
    <t>T0006280</t>
  </si>
  <si>
    <t>109h 53m</t>
  </si>
  <si>
    <t>T0006281</t>
  </si>
  <si>
    <t>T0006282</t>
  </si>
  <si>
    <t>67h 14m</t>
  </si>
  <si>
    <t>T0006283</t>
  </si>
  <si>
    <t>T0006284</t>
  </si>
  <si>
    <t>T0006285</t>
  </si>
  <si>
    <t>T0006286</t>
  </si>
  <si>
    <t>T0006287</t>
  </si>
  <si>
    <t>106h 6m</t>
  </si>
  <si>
    <t>T0006288</t>
  </si>
  <si>
    <t>103h 56m</t>
  </si>
  <si>
    <t>T0006289</t>
  </si>
  <si>
    <t>T0006290</t>
  </si>
  <si>
    <t>12h 24m</t>
  </si>
  <si>
    <t>T0006291</t>
  </si>
  <si>
    <t>T0006292</t>
  </si>
  <si>
    <t>T0006293</t>
  </si>
  <si>
    <t>33h 3m</t>
  </si>
  <si>
    <t>T0006294</t>
  </si>
  <si>
    <t>59h 7m</t>
  </si>
  <si>
    <t>T0006295</t>
  </si>
  <si>
    <t>T0006296</t>
  </si>
  <si>
    <t>T0006297</t>
  </si>
  <si>
    <t>T0006298</t>
  </si>
  <si>
    <t>T0006299</t>
  </si>
  <si>
    <t>T0006300</t>
  </si>
  <si>
    <t>T0006301</t>
  </si>
  <si>
    <t>T0006302</t>
  </si>
  <si>
    <t>105h 54m</t>
  </si>
  <si>
    <t>T0006303</t>
  </si>
  <si>
    <t>13h 24m</t>
  </si>
  <si>
    <t>T0006304</t>
  </si>
  <si>
    <t>T0006305</t>
  </si>
  <si>
    <t>68h 18m</t>
  </si>
  <si>
    <t>T0006306</t>
  </si>
  <si>
    <t>T0006307</t>
  </si>
  <si>
    <t>T0006308</t>
  </si>
  <si>
    <t>T0006309</t>
  </si>
  <si>
    <t>T0006310</t>
  </si>
  <si>
    <t>61h 29m</t>
  </si>
  <si>
    <t>T0006311</t>
  </si>
  <si>
    <t>T0006312</t>
  </si>
  <si>
    <t>23h 36m</t>
  </si>
  <si>
    <t>63h 2m</t>
  </si>
  <si>
    <t>T0006313</t>
  </si>
  <si>
    <t>T0006314</t>
  </si>
  <si>
    <t>T0006315</t>
  </si>
  <si>
    <t>T0006316</t>
  </si>
  <si>
    <t>T0006317</t>
  </si>
  <si>
    <t>T0006318</t>
  </si>
  <si>
    <t>T0006319</t>
  </si>
  <si>
    <t>T0006320</t>
  </si>
  <si>
    <t>T0006321</t>
  </si>
  <si>
    <t>T0006322</t>
  </si>
  <si>
    <t>59h 46m</t>
  </si>
  <si>
    <t>T0006323</t>
  </si>
  <si>
    <t>53h 14m</t>
  </si>
  <si>
    <t>T0006324</t>
  </si>
  <si>
    <t>T0006325</t>
  </si>
  <si>
    <t>T0006326</t>
  </si>
  <si>
    <t>10h 42m</t>
  </si>
  <si>
    <t>106h 59m</t>
  </si>
  <si>
    <t>T0006327</t>
  </si>
  <si>
    <t>T0006328</t>
  </si>
  <si>
    <t>82h 11m</t>
  </si>
  <si>
    <t>T0006329</t>
  </si>
  <si>
    <t>T0006330</t>
  </si>
  <si>
    <t>T0006331</t>
  </si>
  <si>
    <t>T0006332</t>
  </si>
  <si>
    <t>T0006333</t>
  </si>
  <si>
    <t>107h 10m</t>
  </si>
  <si>
    <t>T0006334</t>
  </si>
  <si>
    <t>T0006335</t>
  </si>
  <si>
    <t>T0006336</t>
  </si>
  <si>
    <t>T0006337</t>
  </si>
  <si>
    <t>T0006338</t>
  </si>
  <si>
    <t>T0006339</t>
  </si>
  <si>
    <t>T0006340</t>
  </si>
  <si>
    <t>T0006341</t>
  </si>
  <si>
    <t>T0006342</t>
  </si>
  <si>
    <t>T0006343</t>
  </si>
  <si>
    <t>T0006344</t>
  </si>
  <si>
    <t>T0006345</t>
  </si>
  <si>
    <t>14h 12m</t>
  </si>
  <si>
    <t>T0006346</t>
  </si>
  <si>
    <t>93h 13m</t>
  </si>
  <si>
    <t>T0006347</t>
  </si>
  <si>
    <t>T0006348</t>
  </si>
  <si>
    <t>T0006349</t>
  </si>
  <si>
    <t>T0006350</t>
  </si>
  <si>
    <t>T0006351</t>
  </si>
  <si>
    <t>T0006352</t>
  </si>
  <si>
    <t>T0006353</t>
  </si>
  <si>
    <t>T0006354</t>
  </si>
  <si>
    <t>81h 21m</t>
  </si>
  <si>
    <t>T0006355</t>
  </si>
  <si>
    <t>T0006356</t>
  </si>
  <si>
    <t>T0006357</t>
  </si>
  <si>
    <t>98h 38m</t>
  </si>
  <si>
    <t>T0006358</t>
  </si>
  <si>
    <t>29h 46m</t>
  </si>
  <si>
    <t>T0006359</t>
  </si>
  <si>
    <t>T0006360</t>
  </si>
  <si>
    <t>52h 35m</t>
  </si>
  <si>
    <t>T0006361</t>
  </si>
  <si>
    <t>86h 1m</t>
  </si>
  <si>
    <t>T0006362</t>
  </si>
  <si>
    <t>T0006363</t>
  </si>
  <si>
    <t>T0006364</t>
  </si>
  <si>
    <t>79h 15m</t>
  </si>
  <si>
    <t>T0006365</t>
  </si>
  <si>
    <t>T0006366</t>
  </si>
  <si>
    <t>52h 13m</t>
  </si>
  <si>
    <t>T0006367</t>
  </si>
  <si>
    <t>T0006368</t>
  </si>
  <si>
    <t>T0006369</t>
  </si>
  <si>
    <t>T0006370</t>
  </si>
  <si>
    <t>T0006371</t>
  </si>
  <si>
    <t>T0006372</t>
  </si>
  <si>
    <t>T0006373</t>
  </si>
  <si>
    <t>T0006374</t>
  </si>
  <si>
    <t>T0006375</t>
  </si>
  <si>
    <t>T0006376</t>
  </si>
  <si>
    <t>T0006377</t>
  </si>
  <si>
    <t>T0006378</t>
  </si>
  <si>
    <t>T0006379</t>
  </si>
  <si>
    <t>T0006380</t>
  </si>
  <si>
    <t>59h 24m</t>
  </si>
  <si>
    <t>T0006381</t>
  </si>
  <si>
    <t>T0006382</t>
  </si>
  <si>
    <t>T0006383</t>
  </si>
  <si>
    <t>T0006384</t>
  </si>
  <si>
    <t>T0006385</t>
  </si>
  <si>
    <t>T0006386</t>
  </si>
  <si>
    <t>T0006387</t>
  </si>
  <si>
    <t>T0006388</t>
  </si>
  <si>
    <t>28h 0m</t>
  </si>
  <si>
    <t>T0006389</t>
  </si>
  <si>
    <t>49h 8m</t>
  </si>
  <si>
    <t>T0006390</t>
  </si>
  <si>
    <t>T0006391</t>
  </si>
  <si>
    <t>T0006392</t>
  </si>
  <si>
    <t>T0006393</t>
  </si>
  <si>
    <t>T0006394</t>
  </si>
  <si>
    <t>T0006395</t>
  </si>
  <si>
    <t>T0006396</t>
  </si>
  <si>
    <t>12h 42m</t>
  </si>
  <si>
    <t>34h 33m</t>
  </si>
  <si>
    <t>T0006397</t>
  </si>
  <si>
    <t>T0006398</t>
  </si>
  <si>
    <t>T0006399</t>
  </si>
  <si>
    <t>T0006400</t>
  </si>
  <si>
    <t>70h 35m</t>
  </si>
  <si>
    <t>T0006401</t>
  </si>
  <si>
    <t>T0006402</t>
  </si>
  <si>
    <t>44h 28m</t>
  </si>
  <si>
    <t>T0006403</t>
  </si>
  <si>
    <t>T0006404</t>
  </si>
  <si>
    <t>T0006405</t>
  </si>
  <si>
    <t>T0006406</t>
  </si>
  <si>
    <t>T0006407</t>
  </si>
  <si>
    <t>T0006408</t>
  </si>
  <si>
    <t>T0006409</t>
  </si>
  <si>
    <t>T0006410</t>
  </si>
  <si>
    <t>117h 33m</t>
  </si>
  <si>
    <t>T0006411</t>
  </si>
  <si>
    <t>T0006412</t>
  </si>
  <si>
    <t>T0006413</t>
  </si>
  <si>
    <t>T0006414</t>
  </si>
  <si>
    <t>T0006415</t>
  </si>
  <si>
    <t>T0006416</t>
  </si>
  <si>
    <t>T0006417</t>
  </si>
  <si>
    <t>T0006418</t>
  </si>
  <si>
    <t>T0006419</t>
  </si>
  <si>
    <t>T0006420</t>
  </si>
  <si>
    <t>T0006421</t>
  </si>
  <si>
    <t>T0006422</t>
  </si>
  <si>
    <t>T0006423</t>
  </si>
  <si>
    <t>T0006424</t>
  </si>
  <si>
    <t>T0006425</t>
  </si>
  <si>
    <t>47h 38m</t>
  </si>
  <si>
    <t>T0006426</t>
  </si>
  <si>
    <t>0h 14m</t>
  </si>
  <si>
    <t>T0006427</t>
  </si>
  <si>
    <t>136h 37m</t>
  </si>
  <si>
    <t>T0006428</t>
  </si>
  <si>
    <t>T0006429</t>
  </si>
  <si>
    <t>26h 54m</t>
  </si>
  <si>
    <t>T0006430</t>
  </si>
  <si>
    <t>53h 23m</t>
  </si>
  <si>
    <t>T0006431</t>
  </si>
  <si>
    <t>T0006432</t>
  </si>
  <si>
    <t>T0006433</t>
  </si>
  <si>
    <t>T0006434</t>
  </si>
  <si>
    <t>64h 33m</t>
  </si>
  <si>
    <t>T0006435</t>
  </si>
  <si>
    <t>55h 58m</t>
  </si>
  <si>
    <t>T0006436</t>
  </si>
  <si>
    <t>T0006437</t>
  </si>
  <si>
    <t>T0006438</t>
  </si>
  <si>
    <t>T0006439</t>
  </si>
  <si>
    <t>T0006440</t>
  </si>
  <si>
    <t>85h 40m</t>
  </si>
  <si>
    <t>T0006441</t>
  </si>
  <si>
    <t>T0006442</t>
  </si>
  <si>
    <t>34h 17m</t>
  </si>
  <si>
    <t>T0006443</t>
  </si>
  <si>
    <t>37h 29m</t>
  </si>
  <si>
    <t>T0006444</t>
  </si>
  <si>
    <t>57h 44m</t>
  </si>
  <si>
    <t>T0006445</t>
  </si>
  <si>
    <t>T0006446</t>
  </si>
  <si>
    <t>T0006447</t>
  </si>
  <si>
    <t>T0006448</t>
  </si>
  <si>
    <t>T0006449</t>
  </si>
  <si>
    <t>77h 9m</t>
  </si>
  <si>
    <t>T0006450</t>
  </si>
  <si>
    <t>65h 56m</t>
  </si>
  <si>
    <t>T0006451</t>
  </si>
  <si>
    <t>T0006452</t>
  </si>
  <si>
    <t>T0006453</t>
  </si>
  <si>
    <t>T0006454</t>
  </si>
  <si>
    <t>66h 35m</t>
  </si>
  <si>
    <t>T0006455</t>
  </si>
  <si>
    <t>T0006456</t>
  </si>
  <si>
    <t>T0006457</t>
  </si>
  <si>
    <t>18h 8m</t>
  </si>
  <si>
    <t>T0006458</t>
  </si>
  <si>
    <t>T0006459</t>
  </si>
  <si>
    <t>T0006460</t>
  </si>
  <si>
    <t>T0006461</t>
  </si>
  <si>
    <t>T0006462</t>
  </si>
  <si>
    <t>T0006463</t>
  </si>
  <si>
    <t>T0006464</t>
  </si>
  <si>
    <t>T0006465</t>
  </si>
  <si>
    <t>53h 57m</t>
  </si>
  <si>
    <t>T0006466</t>
  </si>
  <si>
    <t>54h 43m</t>
  </si>
  <si>
    <t>T0006467</t>
  </si>
  <si>
    <t>T0006468</t>
  </si>
  <si>
    <t>T0006469</t>
  </si>
  <si>
    <t>T0006470</t>
  </si>
  <si>
    <t>T0006471</t>
  </si>
  <si>
    <t>101h 14m</t>
  </si>
  <si>
    <t>T0006472</t>
  </si>
  <si>
    <t>T0006473</t>
  </si>
  <si>
    <t>T0006474</t>
  </si>
  <si>
    <t>T0006475</t>
  </si>
  <si>
    <t>T0006476</t>
  </si>
  <si>
    <t>T0006477</t>
  </si>
  <si>
    <t>T0006478</t>
  </si>
  <si>
    <t>T0006479</t>
  </si>
  <si>
    <t>T0006480</t>
  </si>
  <si>
    <t>T0006481</t>
  </si>
  <si>
    <t>T0006482</t>
  </si>
  <si>
    <t>T0006483</t>
  </si>
  <si>
    <t>T0006484</t>
  </si>
  <si>
    <t>T0006485</t>
  </si>
  <si>
    <t>T0006486</t>
  </si>
  <si>
    <t>T0006487</t>
  </si>
  <si>
    <t>100h 45m</t>
  </si>
  <si>
    <t>T0006488</t>
  </si>
  <si>
    <t>T0006489</t>
  </si>
  <si>
    <t>T0006490</t>
  </si>
  <si>
    <t>T0006491</t>
  </si>
  <si>
    <t>55h 20m</t>
  </si>
  <si>
    <t>T0006492</t>
  </si>
  <si>
    <t>T0006493</t>
  </si>
  <si>
    <t>T0006494</t>
  </si>
  <si>
    <t>T0006495</t>
  </si>
  <si>
    <t>T0006496</t>
  </si>
  <si>
    <t>T0006497</t>
  </si>
  <si>
    <t>T0006498</t>
  </si>
  <si>
    <t>T0006499</t>
  </si>
  <si>
    <t>T0006500</t>
  </si>
  <si>
    <t>33h 47m</t>
  </si>
  <si>
    <t>T0006501</t>
  </si>
  <si>
    <t>35h 47m</t>
  </si>
  <si>
    <t>T0006502</t>
  </si>
  <si>
    <t>T0006503</t>
  </si>
  <si>
    <t>46h 10m</t>
  </si>
  <si>
    <t>T0006504</t>
  </si>
  <si>
    <t>T0006505</t>
  </si>
  <si>
    <t>T0006506</t>
  </si>
  <si>
    <t>T0006507</t>
  </si>
  <si>
    <t>T0006508</t>
  </si>
  <si>
    <t>64h 2m</t>
  </si>
  <si>
    <t>T0006509</t>
  </si>
  <si>
    <t>26h 32m</t>
  </si>
  <si>
    <t>T0006510</t>
  </si>
  <si>
    <t>92h 35m</t>
  </si>
  <si>
    <t>T0006511</t>
  </si>
  <si>
    <t>T0006512</t>
  </si>
  <si>
    <t>T0006513</t>
  </si>
  <si>
    <t>T0006514</t>
  </si>
  <si>
    <t>29h 53m</t>
  </si>
  <si>
    <t>105h 33m</t>
  </si>
  <si>
    <t>T0006515</t>
  </si>
  <si>
    <t>76h 18m</t>
  </si>
  <si>
    <t>T0006516</t>
  </si>
  <si>
    <t>T0006517</t>
  </si>
  <si>
    <t>T0006518</t>
  </si>
  <si>
    <t>T0006519</t>
  </si>
  <si>
    <t>78h 37m</t>
  </si>
  <si>
    <t>T0006520</t>
  </si>
  <si>
    <t>135h 51m</t>
  </si>
  <si>
    <t>T0006521</t>
  </si>
  <si>
    <t>T0006522</t>
  </si>
  <si>
    <t>T0006523</t>
  </si>
  <si>
    <t>12h 29m</t>
  </si>
  <si>
    <t>T0006524</t>
  </si>
  <si>
    <t>T0006525</t>
  </si>
  <si>
    <t>T0006526</t>
  </si>
  <si>
    <t>T0006527</t>
  </si>
  <si>
    <t>T0006528</t>
  </si>
  <si>
    <t>T0006529</t>
  </si>
  <si>
    <t>T0006530</t>
  </si>
  <si>
    <t>T0006531</t>
  </si>
  <si>
    <t>T0006532</t>
  </si>
  <si>
    <t>T0006533</t>
  </si>
  <si>
    <t>T0006534</t>
  </si>
  <si>
    <t>90h 50m</t>
  </si>
  <si>
    <t>T0006535</t>
  </si>
  <si>
    <t>45h 50m</t>
  </si>
  <si>
    <t>T0006536</t>
  </si>
  <si>
    <t>T0006537</t>
  </si>
  <si>
    <t>65h 43m</t>
  </si>
  <si>
    <t>T0006538</t>
  </si>
  <si>
    <t>T0006539</t>
  </si>
  <si>
    <t>8h 51m</t>
  </si>
  <si>
    <t>T0006540</t>
  </si>
  <si>
    <t>64h 32m</t>
  </si>
  <si>
    <t>T0006541</t>
  </si>
  <si>
    <t>T0006542</t>
  </si>
  <si>
    <t>30h 17m</t>
  </si>
  <si>
    <t>T0006543</t>
  </si>
  <si>
    <t>T0006544</t>
  </si>
  <si>
    <t>T0006545</t>
  </si>
  <si>
    <t>T0006546</t>
  </si>
  <si>
    <t>71h 51m</t>
  </si>
  <si>
    <t>T0006547</t>
  </si>
  <si>
    <t>T0006548</t>
  </si>
  <si>
    <t>T0006549</t>
  </si>
  <si>
    <t>T0006550</t>
  </si>
  <si>
    <t>T0006551</t>
  </si>
  <si>
    <t>T0006552</t>
  </si>
  <si>
    <t>41h 18m</t>
  </si>
  <si>
    <t>T0006553</t>
  </si>
  <si>
    <t>T0006554</t>
  </si>
  <si>
    <t>69h 33m</t>
  </si>
  <si>
    <t>T0006555</t>
  </si>
  <si>
    <t>T0006556</t>
  </si>
  <si>
    <t>T0006557</t>
  </si>
  <si>
    <t>47h 41m</t>
  </si>
  <si>
    <t>T0006558</t>
  </si>
  <si>
    <t>T0006559</t>
  </si>
  <si>
    <t>T0006560</t>
  </si>
  <si>
    <t>T0006561</t>
  </si>
  <si>
    <t>T0006562</t>
  </si>
  <si>
    <t>T0006563</t>
  </si>
  <si>
    <t>T0006564</t>
  </si>
  <si>
    <t>T0006565</t>
  </si>
  <si>
    <t>T0006566</t>
  </si>
  <si>
    <t>T0006567</t>
  </si>
  <si>
    <t>T0006568</t>
  </si>
  <si>
    <t>T0006569</t>
  </si>
  <si>
    <t>T0006570</t>
  </si>
  <si>
    <t>T0006571</t>
  </si>
  <si>
    <t>T0006572</t>
  </si>
  <si>
    <t>T0006573</t>
  </si>
  <si>
    <t>T0006574</t>
  </si>
  <si>
    <t>T0006575</t>
  </si>
  <si>
    <t>T0006576</t>
  </si>
  <si>
    <t>T0006577</t>
  </si>
  <si>
    <t>T0006578</t>
  </si>
  <si>
    <t>T0006579</t>
  </si>
  <si>
    <t>53h 3m</t>
  </si>
  <si>
    <t>T0006580</t>
  </si>
  <si>
    <t>T0006581</t>
  </si>
  <si>
    <t>T0006582</t>
  </si>
  <si>
    <t>T0006583</t>
  </si>
  <si>
    <t>T0006584</t>
  </si>
  <si>
    <t>T0006585</t>
  </si>
  <si>
    <t>T0006586</t>
  </si>
  <si>
    <t>T0006587</t>
  </si>
  <si>
    <t>T0006588</t>
  </si>
  <si>
    <t>T0006589</t>
  </si>
  <si>
    <t>T0006590</t>
  </si>
  <si>
    <t>T0006591</t>
  </si>
  <si>
    <t>T0006592</t>
  </si>
  <si>
    <t>T0006593</t>
  </si>
  <si>
    <t>T0006594</t>
  </si>
  <si>
    <t>T0006595</t>
  </si>
  <si>
    <t>T0006596</t>
  </si>
  <si>
    <t>21h 30m</t>
  </si>
  <si>
    <t>T0006597</t>
  </si>
  <si>
    <t>T0006598</t>
  </si>
  <si>
    <t>T0006599</t>
  </si>
  <si>
    <t>T0006600</t>
  </si>
  <si>
    <t>T0006601</t>
  </si>
  <si>
    <t>T0006602</t>
  </si>
  <si>
    <t>T0006603</t>
  </si>
  <si>
    <t>T0006604</t>
  </si>
  <si>
    <t>T0006605</t>
  </si>
  <si>
    <t>T0006606</t>
  </si>
  <si>
    <t>T0006607</t>
  </si>
  <si>
    <t>T0006608</t>
  </si>
  <si>
    <t>T0006609</t>
  </si>
  <si>
    <t>T0006610</t>
  </si>
  <si>
    <t>T0006611</t>
  </si>
  <si>
    <t>T0006612</t>
  </si>
  <si>
    <t>T0006613</t>
  </si>
  <si>
    <t>T0006614</t>
  </si>
  <si>
    <t>24h 3m</t>
  </si>
  <si>
    <t>T0006615</t>
  </si>
  <si>
    <t>T0006616</t>
  </si>
  <si>
    <t>115h 38m</t>
  </si>
  <si>
    <t>T0006617</t>
  </si>
  <si>
    <t>T0006618</t>
  </si>
  <si>
    <t>T0006619</t>
  </si>
  <si>
    <t>T0006620</t>
  </si>
  <si>
    <t>75h 16m</t>
  </si>
  <si>
    <t>T0006621</t>
  </si>
  <si>
    <t>T0006622</t>
  </si>
  <si>
    <t>T0006623</t>
  </si>
  <si>
    <t>70h 31m</t>
  </si>
  <si>
    <t>T0006624</t>
  </si>
  <si>
    <t>T0006625</t>
  </si>
  <si>
    <t>T0006626</t>
  </si>
  <si>
    <t>T0006627</t>
  </si>
  <si>
    <t>T0006628</t>
  </si>
  <si>
    <t>T0006629</t>
  </si>
  <si>
    <t>T0006630</t>
  </si>
  <si>
    <t>T0006631</t>
  </si>
  <si>
    <t>T0006632</t>
  </si>
  <si>
    <t>T0006633</t>
  </si>
  <si>
    <t>13h 51m</t>
  </si>
  <si>
    <t>135h 29m</t>
  </si>
  <si>
    <t>T0006634</t>
  </si>
  <si>
    <t>T0006635</t>
  </si>
  <si>
    <t>T0006636</t>
  </si>
  <si>
    <t>T0006637</t>
  </si>
  <si>
    <t>126h 4m</t>
  </si>
  <si>
    <t>T0006638</t>
  </si>
  <si>
    <t>17h 25m</t>
  </si>
  <si>
    <t>T0006639</t>
  </si>
  <si>
    <t>T0006640</t>
  </si>
  <si>
    <t>T0006641</t>
  </si>
  <si>
    <t>T0006642</t>
  </si>
  <si>
    <t>T0006643</t>
  </si>
  <si>
    <t>T0006644</t>
  </si>
  <si>
    <t>T0006645</t>
  </si>
  <si>
    <t>T0006646</t>
  </si>
  <si>
    <t>T0006647</t>
  </si>
  <si>
    <t>T0006648</t>
  </si>
  <si>
    <t>T0006649</t>
  </si>
  <si>
    <t>T0006650</t>
  </si>
  <si>
    <t>T0006651</t>
  </si>
  <si>
    <t>T0006652</t>
  </si>
  <si>
    <t>T0006653</t>
  </si>
  <si>
    <t>T0006654</t>
  </si>
  <si>
    <t>12h 3m</t>
  </si>
  <si>
    <t>T0006655</t>
  </si>
  <si>
    <t>T0006656</t>
  </si>
  <si>
    <t>T0006657</t>
  </si>
  <si>
    <t>60h 52m</t>
  </si>
  <si>
    <t>T0006658</t>
  </si>
  <si>
    <t>T0006659</t>
  </si>
  <si>
    <t>T0006660</t>
  </si>
  <si>
    <t>T0006661</t>
  </si>
  <si>
    <t>56h 44m</t>
  </si>
  <si>
    <t>T0006662</t>
  </si>
  <si>
    <t>55h 15m</t>
  </si>
  <si>
    <t>T0006663</t>
  </si>
  <si>
    <t>T0006664</t>
  </si>
  <si>
    <t>64h 15m</t>
  </si>
  <si>
    <t>T0006665</t>
  </si>
  <si>
    <t>80h 49m</t>
  </si>
  <si>
    <t>T0006666</t>
  </si>
  <si>
    <t>T0006667</t>
  </si>
  <si>
    <t>T0006668</t>
  </si>
  <si>
    <t>T0006669</t>
  </si>
  <si>
    <t>T0006670</t>
  </si>
  <si>
    <t>84h 40m</t>
  </si>
  <si>
    <t>T0006671</t>
  </si>
  <si>
    <t>T0006672</t>
  </si>
  <si>
    <t>T0006673</t>
  </si>
  <si>
    <t>49h 25m</t>
  </si>
  <si>
    <t>T0006674</t>
  </si>
  <si>
    <t>T0006675</t>
  </si>
  <si>
    <t>T0006676</t>
  </si>
  <si>
    <t>T0006677</t>
  </si>
  <si>
    <t>T0006678</t>
  </si>
  <si>
    <t>T0006679</t>
  </si>
  <si>
    <t>T0006680</t>
  </si>
  <si>
    <t>T0006681</t>
  </si>
  <si>
    <t>T0006682</t>
  </si>
  <si>
    <t>T0006683</t>
  </si>
  <si>
    <t>T0006684</t>
  </si>
  <si>
    <t>T0006685</t>
  </si>
  <si>
    <t>0h 10m</t>
  </si>
  <si>
    <t>T0006686</t>
  </si>
  <si>
    <t>T0006687</t>
  </si>
  <si>
    <t>T0006688</t>
  </si>
  <si>
    <t>46h 53m</t>
  </si>
  <si>
    <t>T0006689</t>
  </si>
  <si>
    <t>26h 39m</t>
  </si>
  <si>
    <t>T0006690</t>
  </si>
  <si>
    <t>87h 12m</t>
  </si>
  <si>
    <t>T0006691</t>
  </si>
  <si>
    <t>T0006692</t>
  </si>
  <si>
    <t>T0006693</t>
  </si>
  <si>
    <t>T0006694</t>
  </si>
  <si>
    <t>T0006695</t>
  </si>
  <si>
    <t>T0006696</t>
  </si>
  <si>
    <t>T0006697</t>
  </si>
  <si>
    <t>T0006698</t>
  </si>
  <si>
    <t>T0006699</t>
  </si>
  <si>
    <t>40h 10m</t>
  </si>
  <si>
    <t>T0006700</t>
  </si>
  <si>
    <t>T0006701</t>
  </si>
  <si>
    <t>28h 21m</t>
  </si>
  <si>
    <t>T0006702</t>
  </si>
  <si>
    <t>T0006703</t>
  </si>
  <si>
    <t>T0006704</t>
  </si>
  <si>
    <t>T0006705</t>
  </si>
  <si>
    <t>60h 31m</t>
  </si>
  <si>
    <t>T0006706</t>
  </si>
  <si>
    <t>T0006707</t>
  </si>
  <si>
    <t>15h 2m</t>
  </si>
  <si>
    <t>T0006708</t>
  </si>
  <si>
    <t>75h 43m</t>
  </si>
  <si>
    <t>T0006709</t>
  </si>
  <si>
    <t>T0006710</t>
  </si>
  <si>
    <t>T0006711</t>
  </si>
  <si>
    <t>T0006712</t>
  </si>
  <si>
    <t>T0006713</t>
  </si>
  <si>
    <t>T0006714</t>
  </si>
  <si>
    <t>T0006715</t>
  </si>
  <si>
    <t>T0006716</t>
  </si>
  <si>
    <t>T0006717</t>
  </si>
  <si>
    <t>T0006718</t>
  </si>
  <si>
    <t>80h 32m</t>
  </si>
  <si>
    <t>T0006719</t>
  </si>
  <si>
    <t>T0006720</t>
  </si>
  <si>
    <t>T0006721</t>
  </si>
  <si>
    <t>T0006722</t>
  </si>
  <si>
    <t>49h 53m</t>
  </si>
  <si>
    <t>T0006723</t>
  </si>
  <si>
    <t>65h 19m</t>
  </si>
  <si>
    <t>T0006724</t>
  </si>
  <si>
    <t>T0006725</t>
  </si>
  <si>
    <t>T0006726</t>
  </si>
  <si>
    <t>T0006727</t>
  </si>
  <si>
    <t>T0006728</t>
  </si>
  <si>
    <t>T0006729</t>
  </si>
  <si>
    <t>103h 25m</t>
  </si>
  <si>
    <t>T0006730</t>
  </si>
  <si>
    <t>T0006731</t>
  </si>
  <si>
    <t>79h 43m</t>
  </si>
  <si>
    <t>T0006732</t>
  </si>
  <si>
    <t>T0006733</t>
  </si>
  <si>
    <t>T0006734</t>
  </si>
  <si>
    <t>48h 37m</t>
  </si>
  <si>
    <t>T0006735</t>
  </si>
  <si>
    <t>T0006736</t>
  </si>
  <si>
    <t>T0006737</t>
  </si>
  <si>
    <t>41h 8m</t>
  </si>
  <si>
    <t>T0006738</t>
  </si>
  <si>
    <t>85h 27m</t>
  </si>
  <si>
    <t>T0006739</t>
  </si>
  <si>
    <t>T0006740</t>
  </si>
  <si>
    <t>T0006741</t>
  </si>
  <si>
    <t>45h 57m</t>
  </si>
  <si>
    <t>T0006742</t>
  </si>
  <si>
    <t>61h 52m</t>
  </si>
  <si>
    <t>T0006743</t>
  </si>
  <si>
    <t>T0006744</t>
  </si>
  <si>
    <t>T0006745</t>
  </si>
  <si>
    <t>80h 27m</t>
  </si>
  <si>
    <t>T0006746</t>
  </si>
  <si>
    <t>T0006747</t>
  </si>
  <si>
    <t>42h 26m</t>
  </si>
  <si>
    <t>T0006748</t>
  </si>
  <si>
    <t>T0006749</t>
  </si>
  <si>
    <t>T0006750</t>
  </si>
  <si>
    <t>T0006751</t>
  </si>
  <si>
    <t>T0006752</t>
  </si>
  <si>
    <t>70h 39m</t>
  </si>
  <si>
    <t>T0006753</t>
  </si>
  <si>
    <t>T0006754</t>
  </si>
  <si>
    <t>T0006755</t>
  </si>
  <si>
    <t>T0006756</t>
  </si>
  <si>
    <t>73h 43m</t>
  </si>
  <si>
    <t>T0006757</t>
  </si>
  <si>
    <t>53h 45m</t>
  </si>
  <si>
    <t>T0006758</t>
  </si>
  <si>
    <t>79h 40m</t>
  </si>
  <si>
    <t>T0006759</t>
  </si>
  <si>
    <t>T0006760</t>
  </si>
  <si>
    <t>22h 22m</t>
  </si>
  <si>
    <t>T0006761</t>
  </si>
  <si>
    <t>T0006762</t>
  </si>
  <si>
    <t>77h 22m</t>
  </si>
  <si>
    <t>T0006763</t>
  </si>
  <si>
    <t>T0006764</t>
  </si>
  <si>
    <t>T0006765</t>
  </si>
  <si>
    <t>T0006766</t>
  </si>
  <si>
    <t>T0006767</t>
  </si>
  <si>
    <t>T0006768</t>
  </si>
  <si>
    <t>T0006769</t>
  </si>
  <si>
    <t>T0006770</t>
  </si>
  <si>
    <t>T0006771</t>
  </si>
  <si>
    <t>94h 5m</t>
  </si>
  <si>
    <t>T0006772</t>
  </si>
  <si>
    <t>T0006773</t>
  </si>
  <si>
    <t>T0006774</t>
  </si>
  <si>
    <t>52h 53m</t>
  </si>
  <si>
    <t>T0006775</t>
  </si>
  <si>
    <t>T0006776</t>
  </si>
  <si>
    <t>119h 41m</t>
  </si>
  <si>
    <t>T0006777</t>
  </si>
  <si>
    <t>T0006778</t>
  </si>
  <si>
    <t>T0006779</t>
  </si>
  <si>
    <t>T0006780</t>
  </si>
  <si>
    <t>73h 23m</t>
  </si>
  <si>
    <t>T0006781</t>
  </si>
  <si>
    <t>T0006782</t>
  </si>
  <si>
    <t>T0006783</t>
  </si>
  <si>
    <t>T0006784</t>
  </si>
  <si>
    <t>T0006785</t>
  </si>
  <si>
    <t>T0006786</t>
  </si>
  <si>
    <t>T0006787</t>
  </si>
  <si>
    <t>T0006788</t>
  </si>
  <si>
    <t>T0006789</t>
  </si>
  <si>
    <t>T0006790</t>
  </si>
  <si>
    <t>79h 59m</t>
  </si>
  <si>
    <t>T0006791</t>
  </si>
  <si>
    <t>T0006792</t>
  </si>
  <si>
    <t>31h 17m</t>
  </si>
  <si>
    <t>T0006793</t>
  </si>
  <si>
    <t>T0006794</t>
  </si>
  <si>
    <t>91h 47m</t>
  </si>
  <si>
    <t>T0006795</t>
  </si>
  <si>
    <t>T0006796</t>
  </si>
  <si>
    <t>58h 22m</t>
  </si>
  <si>
    <t>T0006797</t>
  </si>
  <si>
    <t>75h 29m</t>
  </si>
  <si>
    <t>T0006798</t>
  </si>
  <si>
    <t>T0006799</t>
  </si>
  <si>
    <t>T0006800</t>
  </si>
  <si>
    <t>57h 13m</t>
  </si>
  <si>
    <t>T0006801</t>
  </si>
  <si>
    <t>40h 30m</t>
  </si>
  <si>
    <t>T0006802</t>
  </si>
  <si>
    <t>60h 21m</t>
  </si>
  <si>
    <t>T0006803</t>
  </si>
  <si>
    <t>T0006804</t>
  </si>
  <si>
    <t>74h 33m</t>
  </si>
  <si>
    <t>T0006805</t>
  </si>
  <si>
    <t>T0006806</t>
  </si>
  <si>
    <t>T0006807</t>
  </si>
  <si>
    <t>42h 58m</t>
  </si>
  <si>
    <t>T0006808</t>
  </si>
  <si>
    <t>T0006809</t>
  </si>
  <si>
    <t>T0006810</t>
  </si>
  <si>
    <t>15h 33m</t>
  </si>
  <si>
    <t>T0006811</t>
  </si>
  <si>
    <t>T0006812</t>
  </si>
  <si>
    <t>T0006813</t>
  </si>
  <si>
    <t>T0006814</t>
  </si>
  <si>
    <t>T0006815</t>
  </si>
  <si>
    <t>T0006816</t>
  </si>
  <si>
    <t>T0006817</t>
  </si>
  <si>
    <t>T0006818</t>
  </si>
  <si>
    <t>T0006819</t>
  </si>
  <si>
    <t>T0006820</t>
  </si>
  <si>
    <t>T0006821</t>
  </si>
  <si>
    <t>74h 34m</t>
  </si>
  <si>
    <t>T0006822</t>
  </si>
  <si>
    <t>69h 22m</t>
  </si>
  <si>
    <t>T0006823</t>
  </si>
  <si>
    <t>T0006824</t>
  </si>
  <si>
    <t>T0006825</t>
  </si>
  <si>
    <t>T0006826</t>
  </si>
  <si>
    <t>32h 46m</t>
  </si>
  <si>
    <t>T0006827</t>
  </si>
  <si>
    <t>T0006828</t>
  </si>
  <si>
    <t>T0006829</t>
  </si>
  <si>
    <t>T0006830</t>
  </si>
  <si>
    <t>T0006831</t>
  </si>
  <si>
    <t>T0006832</t>
  </si>
  <si>
    <t>77h 14m</t>
  </si>
  <si>
    <t>T0006833</t>
  </si>
  <si>
    <t>T0006834</t>
  </si>
  <si>
    <t>32h 53m</t>
  </si>
  <si>
    <t>T0006835</t>
  </si>
  <si>
    <t>88h 55m</t>
  </si>
  <si>
    <t>T0006836</t>
  </si>
  <si>
    <t>33h 48m</t>
  </si>
  <si>
    <t>T0006837</t>
  </si>
  <si>
    <t>45h 40m</t>
  </si>
  <si>
    <t>T0006838</t>
  </si>
  <si>
    <t>T0006839</t>
  </si>
  <si>
    <t>T0006840</t>
  </si>
  <si>
    <t>T0006841</t>
  </si>
  <si>
    <t>T0006842</t>
  </si>
  <si>
    <t>T0006843</t>
  </si>
  <si>
    <t>T0006844</t>
  </si>
  <si>
    <t>T0006845</t>
  </si>
  <si>
    <t>T0006846</t>
  </si>
  <si>
    <t>T0006847</t>
  </si>
  <si>
    <t>T0006848</t>
  </si>
  <si>
    <t>T0006849</t>
  </si>
  <si>
    <t>T0006850</t>
  </si>
  <si>
    <t>T0006851</t>
  </si>
  <si>
    <t>T0006852</t>
  </si>
  <si>
    <t>145h 48m</t>
  </si>
  <si>
    <t>T0006853</t>
  </si>
  <si>
    <t>T0006854</t>
  </si>
  <si>
    <t>T0006855</t>
  </si>
  <si>
    <t>T0006856</t>
  </si>
  <si>
    <t>53h 47m</t>
  </si>
  <si>
    <t>T0006857</t>
  </si>
  <si>
    <t>T0006858</t>
  </si>
  <si>
    <t>T0006859</t>
  </si>
  <si>
    <t>T0006860</t>
  </si>
  <si>
    <t>T0006861</t>
  </si>
  <si>
    <t>T0006862</t>
  </si>
  <si>
    <t>T0006863</t>
  </si>
  <si>
    <t>T0006864</t>
  </si>
  <si>
    <t>T0006865</t>
  </si>
  <si>
    <t>T0006866</t>
  </si>
  <si>
    <t>42h 32m</t>
  </si>
  <si>
    <t>T0006867</t>
  </si>
  <si>
    <t>0h 33m</t>
  </si>
  <si>
    <t>T0006868</t>
  </si>
  <si>
    <t>T0006869</t>
  </si>
  <si>
    <t>T0006870</t>
  </si>
  <si>
    <t>123h 38m</t>
  </si>
  <si>
    <t>T0006871</t>
  </si>
  <si>
    <t>T0006872</t>
  </si>
  <si>
    <t>T0006873</t>
  </si>
  <si>
    <t>T0006874</t>
  </si>
  <si>
    <t>T0006875</t>
  </si>
  <si>
    <t>T0006876</t>
  </si>
  <si>
    <t>T0006877</t>
  </si>
  <si>
    <t>58h 4m</t>
  </si>
  <si>
    <t>T0006878</t>
  </si>
  <si>
    <t>T0006879</t>
  </si>
  <si>
    <t>T0006880</t>
  </si>
  <si>
    <t>T0006881</t>
  </si>
  <si>
    <t>T0006882</t>
  </si>
  <si>
    <t>T0006883</t>
  </si>
  <si>
    <t>T0006884</t>
  </si>
  <si>
    <t>T0006885</t>
  </si>
  <si>
    <t>31h 35m</t>
  </si>
  <si>
    <t>T0006886</t>
  </si>
  <si>
    <t>T0006887</t>
  </si>
  <si>
    <t>T0006888</t>
  </si>
  <si>
    <t>39h 52m</t>
  </si>
  <si>
    <t>T0006889</t>
  </si>
  <si>
    <t>T0006890</t>
  </si>
  <si>
    <t>T0006891</t>
  </si>
  <si>
    <t>T0006892</t>
  </si>
  <si>
    <t>T0006893</t>
  </si>
  <si>
    <t>T0006894</t>
  </si>
  <si>
    <t>84h 38m</t>
  </si>
  <si>
    <t>T0006895</t>
  </si>
  <si>
    <t>T0006896</t>
  </si>
  <si>
    <t>120h 22m</t>
  </si>
  <si>
    <t>T0006897</t>
  </si>
  <si>
    <t>T0006898</t>
  </si>
  <si>
    <t>52h 33m</t>
  </si>
  <si>
    <t>T0006899</t>
  </si>
  <si>
    <t>T0006900</t>
  </si>
  <si>
    <t>T0006901</t>
  </si>
  <si>
    <t>T0006902</t>
  </si>
  <si>
    <t>T0006903</t>
  </si>
  <si>
    <t>T0006904</t>
  </si>
  <si>
    <t>52h 5m</t>
  </si>
  <si>
    <t>T0006905</t>
  </si>
  <si>
    <t>T0006906</t>
  </si>
  <si>
    <t>T0006907</t>
  </si>
  <si>
    <t>T0006908</t>
  </si>
  <si>
    <t>T0006909</t>
  </si>
  <si>
    <t>100h 44m</t>
  </si>
  <si>
    <t>T0006910</t>
  </si>
  <si>
    <t>T0006911</t>
  </si>
  <si>
    <t>T0006912</t>
  </si>
  <si>
    <t>T0006913</t>
  </si>
  <si>
    <t>T0006914</t>
  </si>
  <si>
    <t>T0006915</t>
  </si>
  <si>
    <t>T0006916</t>
  </si>
  <si>
    <t>T0006917</t>
  </si>
  <si>
    <t>77h 58m</t>
  </si>
  <si>
    <t>T0006918</t>
  </si>
  <si>
    <t>T0006919</t>
  </si>
  <si>
    <t>T0006920</t>
  </si>
  <si>
    <t>68h 52m</t>
  </si>
  <si>
    <t>T0006921</t>
  </si>
  <si>
    <t>T0006922</t>
  </si>
  <si>
    <t>T0006923</t>
  </si>
  <si>
    <t>T0006924</t>
  </si>
  <si>
    <t>T0006925</t>
  </si>
  <si>
    <t>112h 31m</t>
  </si>
  <si>
    <t>T0006926</t>
  </si>
  <si>
    <t>T0006927</t>
  </si>
  <si>
    <t>T0006928</t>
  </si>
  <si>
    <t>T0006929</t>
  </si>
  <si>
    <t>T0006930</t>
  </si>
  <si>
    <t>34h 38m</t>
  </si>
  <si>
    <t>T0006931</t>
  </si>
  <si>
    <t>T0006932</t>
  </si>
  <si>
    <t>T0006933</t>
  </si>
  <si>
    <t>T0006934</t>
  </si>
  <si>
    <t>T0006935</t>
  </si>
  <si>
    <t>106h 41m</t>
  </si>
  <si>
    <t>T0006936</t>
  </si>
  <si>
    <t>T0006937</t>
  </si>
  <si>
    <t>T0006938</t>
  </si>
  <si>
    <t>T0006939</t>
  </si>
  <si>
    <t>T0006940</t>
  </si>
  <si>
    <t>T0006941</t>
  </si>
  <si>
    <t>104h 52m</t>
  </si>
  <si>
    <t>T0006942</t>
  </si>
  <si>
    <t>T0006943</t>
  </si>
  <si>
    <t>T0006944</t>
  </si>
  <si>
    <t>T0006945</t>
  </si>
  <si>
    <t>T0006946</t>
  </si>
  <si>
    <t>T0006947</t>
  </si>
  <si>
    <t>T0006948</t>
  </si>
  <si>
    <t>91h 48m</t>
  </si>
  <si>
    <t>T0006949</t>
  </si>
  <si>
    <t>T0006950</t>
  </si>
  <si>
    <t>T0006951</t>
  </si>
  <si>
    <t>T0006952</t>
  </si>
  <si>
    <t>T0006953</t>
  </si>
  <si>
    <t>T0006954</t>
  </si>
  <si>
    <t>T0006955</t>
  </si>
  <si>
    <t>T0006956</t>
  </si>
  <si>
    <t>77h 23m</t>
  </si>
  <si>
    <t>T0006957</t>
  </si>
  <si>
    <t>T0006958</t>
  </si>
  <si>
    <t>T0006959</t>
  </si>
  <si>
    <t>T0006960</t>
  </si>
  <si>
    <t>T0006961</t>
  </si>
  <si>
    <t>T0006962</t>
  </si>
  <si>
    <t>59h 47m</t>
  </si>
  <si>
    <t>T0006963</t>
  </si>
  <si>
    <t>T0006964</t>
  </si>
  <si>
    <t>T0006965</t>
  </si>
  <si>
    <t>17h 0m</t>
  </si>
  <si>
    <t>T0006966</t>
  </si>
  <si>
    <t>94h 23m</t>
  </si>
  <si>
    <t>T0006967</t>
  </si>
  <si>
    <t>62h 29m</t>
  </si>
  <si>
    <t>T0006968</t>
  </si>
  <si>
    <t>T0006969</t>
  </si>
  <si>
    <t>T0006970</t>
  </si>
  <si>
    <t>T0006971</t>
  </si>
  <si>
    <t>T0006972</t>
  </si>
  <si>
    <t>T0006973</t>
  </si>
  <si>
    <t>T0006974</t>
  </si>
  <si>
    <t>T0006975</t>
  </si>
  <si>
    <t>T0006976</t>
  </si>
  <si>
    <t>T0006977</t>
  </si>
  <si>
    <t>36h 54m</t>
  </si>
  <si>
    <t>T0006978</t>
  </si>
  <si>
    <t>T0006979</t>
  </si>
  <si>
    <t>109h 10m</t>
  </si>
  <si>
    <t>T0006980</t>
  </si>
  <si>
    <t>T0006981</t>
  </si>
  <si>
    <t>T0006982</t>
  </si>
  <si>
    <t>T0006983</t>
  </si>
  <si>
    <t>54h 22m</t>
  </si>
  <si>
    <t>T0006984</t>
  </si>
  <si>
    <t>T0006985</t>
  </si>
  <si>
    <t>T0006986</t>
  </si>
  <si>
    <t>15h 12m</t>
  </si>
  <si>
    <t>T0006987</t>
  </si>
  <si>
    <t>T0006988</t>
  </si>
  <si>
    <t>T0006989</t>
  </si>
  <si>
    <t>T0006990</t>
  </si>
  <si>
    <t>65h 41m</t>
  </si>
  <si>
    <t>T0006991</t>
  </si>
  <si>
    <t>T0006992</t>
  </si>
  <si>
    <t>T0006993</t>
  </si>
  <si>
    <t>T0006994</t>
  </si>
  <si>
    <t>T0006995</t>
  </si>
  <si>
    <t>T0006996</t>
  </si>
  <si>
    <t>T0006997</t>
  </si>
  <si>
    <t>61h 59m</t>
  </si>
  <si>
    <t>T0006998</t>
  </si>
  <si>
    <t>59h 53m</t>
  </si>
  <si>
    <t>T0006999</t>
  </si>
  <si>
    <t>T0007000</t>
  </si>
  <si>
    <t>T0007001</t>
  </si>
  <si>
    <t>T0007002</t>
  </si>
  <si>
    <t>T0007003</t>
  </si>
  <si>
    <t>68h 48m</t>
  </si>
  <si>
    <t>T0007004</t>
  </si>
  <si>
    <t>T0007005</t>
  </si>
  <si>
    <t>T0007006</t>
  </si>
  <si>
    <t>T0007007</t>
  </si>
  <si>
    <t>T0007008</t>
  </si>
  <si>
    <t>T0007009</t>
  </si>
  <si>
    <t>T0007010</t>
  </si>
  <si>
    <t>54h 19m</t>
  </si>
  <si>
    <t>T0007011</t>
  </si>
  <si>
    <t>64h 28m</t>
  </si>
  <si>
    <t>T0007012</t>
  </si>
  <si>
    <t>T0007013</t>
  </si>
  <si>
    <t>T0007014</t>
  </si>
  <si>
    <t>T0007015</t>
  </si>
  <si>
    <t>106h 19m</t>
  </si>
  <si>
    <t>T0007016</t>
  </si>
  <si>
    <t>36h 1m</t>
  </si>
  <si>
    <t>T0007017</t>
  </si>
  <si>
    <t>72h 48m</t>
  </si>
  <si>
    <t>T0007018</t>
  </si>
  <si>
    <t>T0007019</t>
  </si>
  <si>
    <t>T0007020</t>
  </si>
  <si>
    <t>T0007021</t>
  </si>
  <si>
    <t>116h 26m</t>
  </si>
  <si>
    <t>T0007022</t>
  </si>
  <si>
    <t>58h 53m</t>
  </si>
  <si>
    <t>T0007023</t>
  </si>
  <si>
    <t>T0007024</t>
  </si>
  <si>
    <t>T0007025</t>
  </si>
  <si>
    <t>105h 11m</t>
  </si>
  <si>
    <t>T0007026</t>
  </si>
  <si>
    <t>T0007027</t>
  </si>
  <si>
    <t>T0007028</t>
  </si>
  <si>
    <t>T0007029</t>
  </si>
  <si>
    <t>T0007030</t>
  </si>
  <si>
    <t>T0007031</t>
  </si>
  <si>
    <t>72h 38m</t>
  </si>
  <si>
    <t>T0007032</t>
  </si>
  <si>
    <t>T0007033</t>
  </si>
  <si>
    <t>T0007034</t>
  </si>
  <si>
    <t>37h 51m</t>
  </si>
  <si>
    <t>T0007035</t>
  </si>
  <si>
    <t>T0007036</t>
  </si>
  <si>
    <t>T0007037</t>
  </si>
  <si>
    <t>T0007038</t>
  </si>
  <si>
    <t>12h 53m</t>
  </si>
  <si>
    <t>T0007039</t>
  </si>
  <si>
    <t>T0007040</t>
  </si>
  <si>
    <t>T0007041</t>
  </si>
  <si>
    <t>T0007042</t>
  </si>
  <si>
    <t>T0007043</t>
  </si>
  <si>
    <t>T0007044</t>
  </si>
  <si>
    <t>69h 4m</t>
  </si>
  <si>
    <t>T0007045</t>
  </si>
  <si>
    <t>T0007046</t>
  </si>
  <si>
    <t>T0007047</t>
  </si>
  <si>
    <t>T0007048</t>
  </si>
  <si>
    <t>T0007049</t>
  </si>
  <si>
    <t>T0007050</t>
  </si>
  <si>
    <t>T0007051</t>
  </si>
  <si>
    <t>T0007052</t>
  </si>
  <si>
    <t>T0007053</t>
  </si>
  <si>
    <t>12h 48m</t>
  </si>
  <si>
    <t>T0007054</t>
  </si>
  <si>
    <t>T0007055</t>
  </si>
  <si>
    <t>47h 24m</t>
  </si>
  <si>
    <t>T0007056</t>
  </si>
  <si>
    <t>T0007057</t>
  </si>
  <si>
    <t>47h 3m</t>
  </si>
  <si>
    <t>T0007058</t>
  </si>
  <si>
    <t>T0007059</t>
  </si>
  <si>
    <t>T0007060</t>
  </si>
  <si>
    <t>T0007061</t>
  </si>
  <si>
    <t>T0007062</t>
  </si>
  <si>
    <t>T0007063</t>
  </si>
  <si>
    <t>T0007064</t>
  </si>
  <si>
    <t>T0007065</t>
  </si>
  <si>
    <t>T0007066</t>
  </si>
  <si>
    <t>T0007067</t>
  </si>
  <si>
    <t>T0007068</t>
  </si>
  <si>
    <t>T0007069</t>
  </si>
  <si>
    <t>T0007070</t>
  </si>
  <si>
    <t>T0007071</t>
  </si>
  <si>
    <t>T0007072</t>
  </si>
  <si>
    <t>T0007073</t>
  </si>
  <si>
    <t>84h 32m</t>
  </si>
  <si>
    <t>T0007074</t>
  </si>
  <si>
    <t>T0007075</t>
  </si>
  <si>
    <t>T0007076</t>
  </si>
  <si>
    <t>T0007077</t>
  </si>
  <si>
    <t>T0007078</t>
  </si>
  <si>
    <t>T0007079</t>
  </si>
  <si>
    <t>T0007080</t>
  </si>
  <si>
    <t>T0007081</t>
  </si>
  <si>
    <t>T0007082</t>
  </si>
  <si>
    <t>34h 44m</t>
  </si>
  <si>
    <t>T0007083</t>
  </si>
  <si>
    <t>T0007084</t>
  </si>
  <si>
    <t>T0007085</t>
  </si>
  <si>
    <t>93h 3m</t>
  </si>
  <si>
    <t>T0007086</t>
  </si>
  <si>
    <t>T0007087</t>
  </si>
  <si>
    <t>T0007088</t>
  </si>
  <si>
    <t>T0007089</t>
  </si>
  <si>
    <t>T0007090</t>
  </si>
  <si>
    <t>T0007091</t>
  </si>
  <si>
    <t>T0007092</t>
  </si>
  <si>
    <t>T0007093</t>
  </si>
  <si>
    <t>T0007094</t>
  </si>
  <si>
    <t>82h 7m</t>
  </si>
  <si>
    <t>T0007095</t>
  </si>
  <si>
    <t>T0007096</t>
  </si>
  <si>
    <t>T0007097</t>
  </si>
  <si>
    <t>T0007098</t>
  </si>
  <si>
    <t>T0007099</t>
  </si>
  <si>
    <t>T0007100</t>
  </si>
  <si>
    <t>T0007101</t>
  </si>
  <si>
    <t>T0007102</t>
  </si>
  <si>
    <t>T0007103</t>
  </si>
  <si>
    <t>T0007104</t>
  </si>
  <si>
    <t>T0007105</t>
  </si>
  <si>
    <t>T0007106</t>
  </si>
  <si>
    <t>T0007107</t>
  </si>
  <si>
    <t>T0007108</t>
  </si>
  <si>
    <t>T0007109</t>
  </si>
  <si>
    <t>T0007110</t>
  </si>
  <si>
    <t>99h 4m</t>
  </si>
  <si>
    <t>T0007111</t>
  </si>
  <si>
    <t>69h 14m</t>
  </si>
  <si>
    <t>T0007112</t>
  </si>
  <si>
    <t>T0007113</t>
  </si>
  <si>
    <t>T0007114</t>
  </si>
  <si>
    <t>T0007115</t>
  </si>
  <si>
    <t>T0007116</t>
  </si>
  <si>
    <t>58h 30m</t>
  </si>
  <si>
    <t>T0007117</t>
  </si>
  <si>
    <t>T0007118</t>
  </si>
  <si>
    <t>62h 35m</t>
  </si>
  <si>
    <t>T0007119</t>
  </si>
  <si>
    <t>T0007120</t>
  </si>
  <si>
    <t>87h 10m</t>
  </si>
  <si>
    <t>T0007121</t>
  </si>
  <si>
    <t>T0007122</t>
  </si>
  <si>
    <t>T0007123</t>
  </si>
  <si>
    <t>T0007124</t>
  </si>
  <si>
    <t>43h 44m</t>
  </si>
  <si>
    <t>T0007125</t>
  </si>
  <si>
    <t>T0007126</t>
  </si>
  <si>
    <t>T0007127</t>
  </si>
  <si>
    <t>T0007128</t>
  </si>
  <si>
    <t>T0007129</t>
  </si>
  <si>
    <t>11h 6m</t>
  </si>
  <si>
    <t>T0007130</t>
  </si>
  <si>
    <t>T0007131</t>
  </si>
  <si>
    <t>T0007132</t>
  </si>
  <si>
    <t>32h 12m</t>
  </si>
  <si>
    <t>T0007133</t>
  </si>
  <si>
    <t>T0007134</t>
  </si>
  <si>
    <t>T0007135</t>
  </si>
  <si>
    <t>T0007136</t>
  </si>
  <si>
    <t>T0007137</t>
  </si>
  <si>
    <t>T0007138</t>
  </si>
  <si>
    <t>T0007139</t>
  </si>
  <si>
    <t>T0007140</t>
  </si>
  <si>
    <t>T0007141</t>
  </si>
  <si>
    <t>T0007142</t>
  </si>
  <si>
    <t>T0007143</t>
  </si>
  <si>
    <t>97h 11m</t>
  </si>
  <si>
    <t>T0007144</t>
  </si>
  <si>
    <t>108h 11m</t>
  </si>
  <si>
    <t>T0007145</t>
  </si>
  <si>
    <t>T0007146</t>
  </si>
  <si>
    <t>T0007147</t>
  </si>
  <si>
    <t>T0007148</t>
  </si>
  <si>
    <t>T0007149</t>
  </si>
  <si>
    <t>T0007150</t>
  </si>
  <si>
    <t>T0007151</t>
  </si>
  <si>
    <t>T0007152</t>
  </si>
  <si>
    <t>T0007153</t>
  </si>
  <si>
    <t>T0007154</t>
  </si>
  <si>
    <t>T0007155</t>
  </si>
  <si>
    <t>T0007156</t>
  </si>
  <si>
    <t>T0007157</t>
  </si>
  <si>
    <t>T0007158</t>
  </si>
  <si>
    <t>T0007159</t>
  </si>
  <si>
    <t>T0007160</t>
  </si>
  <si>
    <t>T0007161</t>
  </si>
  <si>
    <t>T0007162</t>
  </si>
  <si>
    <t>T0007163</t>
  </si>
  <si>
    <t>T0007164</t>
  </si>
  <si>
    <t>74h 51m</t>
  </si>
  <si>
    <t>T0007165</t>
  </si>
  <si>
    <t>T0007166</t>
  </si>
  <si>
    <t>T0007167</t>
  </si>
  <si>
    <t>103h 55m</t>
  </si>
  <si>
    <t>T0007168</t>
  </si>
  <si>
    <t>T0007169</t>
  </si>
  <si>
    <t>T0007170</t>
  </si>
  <si>
    <t>T0007171</t>
  </si>
  <si>
    <t>T0007172</t>
  </si>
  <si>
    <t>T0007173</t>
  </si>
  <si>
    <t>T0007174</t>
  </si>
  <si>
    <t>T0007175</t>
  </si>
  <si>
    <t>85h 56m</t>
  </si>
  <si>
    <t>T0007176</t>
  </si>
  <si>
    <t>T0007177</t>
  </si>
  <si>
    <t>56h 52m</t>
  </si>
  <si>
    <t>T0007178</t>
  </si>
  <si>
    <t>T0007179</t>
  </si>
  <si>
    <t>T0007180</t>
  </si>
  <si>
    <t>58h 37m</t>
  </si>
  <si>
    <t>T0007181</t>
  </si>
  <si>
    <t>T0007182</t>
  </si>
  <si>
    <t>146h 42m</t>
  </si>
  <si>
    <t>T0007183</t>
  </si>
  <si>
    <t>T0007184</t>
  </si>
  <si>
    <t>80h 40m</t>
  </si>
  <si>
    <t>T0007185</t>
  </si>
  <si>
    <t>T0007186</t>
  </si>
  <si>
    <t>T0007187</t>
  </si>
  <si>
    <t>69h 29m</t>
  </si>
  <si>
    <t>T0007188</t>
  </si>
  <si>
    <t>T0007189</t>
  </si>
  <si>
    <t>T0007190</t>
  </si>
  <si>
    <t>T0007191</t>
  </si>
  <si>
    <t>128h 36m</t>
  </si>
  <si>
    <t>T0007192</t>
  </si>
  <si>
    <t>T0007193</t>
  </si>
  <si>
    <t>T0007194</t>
  </si>
  <si>
    <t>T0007195</t>
  </si>
  <si>
    <t>100h 53m</t>
  </si>
  <si>
    <t>T0007196</t>
  </si>
  <si>
    <t>T0007197</t>
  </si>
  <si>
    <t>41h 52m</t>
  </si>
  <si>
    <t>T0007198</t>
  </si>
  <si>
    <t>T0007199</t>
  </si>
  <si>
    <t>T0007200</t>
  </si>
  <si>
    <t>T0007201</t>
  </si>
  <si>
    <t>T0007202</t>
  </si>
  <si>
    <t>T0007203</t>
  </si>
  <si>
    <t>T0007204</t>
  </si>
  <si>
    <t>78h 13m</t>
  </si>
  <si>
    <t>T0007205</t>
  </si>
  <si>
    <t>85h 11m</t>
  </si>
  <si>
    <t>T0007206</t>
  </si>
  <si>
    <t>T0007207</t>
  </si>
  <si>
    <t>T0007208</t>
  </si>
  <si>
    <t>T0007209</t>
  </si>
  <si>
    <t>T0007210</t>
  </si>
  <si>
    <t>T0007211</t>
  </si>
  <si>
    <t>T0007212</t>
  </si>
  <si>
    <t>T0007213</t>
  </si>
  <si>
    <t>T0007214</t>
  </si>
  <si>
    <t>T0007215</t>
  </si>
  <si>
    <t>T0007216</t>
  </si>
  <si>
    <t>T0007217</t>
  </si>
  <si>
    <t>T0007218</t>
  </si>
  <si>
    <t>T0007219</t>
  </si>
  <si>
    <t>71h 14m</t>
  </si>
  <si>
    <t>T0007220</t>
  </si>
  <si>
    <t>T0007221</t>
  </si>
  <si>
    <t>T0007222</t>
  </si>
  <si>
    <t>T0007223</t>
  </si>
  <si>
    <t>T0007224</t>
  </si>
  <si>
    <t>93h 43m</t>
  </si>
  <si>
    <t>T0007225</t>
  </si>
  <si>
    <t>T0007226</t>
  </si>
  <si>
    <t>53h 0m</t>
  </si>
  <si>
    <t>T0007227</t>
  </si>
  <si>
    <t>61h 49m</t>
  </si>
  <si>
    <t>T0007228</t>
  </si>
  <si>
    <t>T0007229</t>
  </si>
  <si>
    <t>T0007230</t>
  </si>
  <si>
    <t>T0007231</t>
  </si>
  <si>
    <t>T0007232</t>
  </si>
  <si>
    <t>T0007233</t>
  </si>
  <si>
    <t>T0007234</t>
  </si>
  <si>
    <t>T0007235</t>
  </si>
  <si>
    <t>T0007236</t>
  </si>
  <si>
    <t>34h 24m</t>
  </si>
  <si>
    <t>T0007237</t>
  </si>
  <si>
    <t>T0007238</t>
  </si>
  <si>
    <t>T0007239</t>
  </si>
  <si>
    <t>T0007240</t>
  </si>
  <si>
    <t>T0007241</t>
  </si>
  <si>
    <t>T0007242</t>
  </si>
  <si>
    <t>177h 1m</t>
  </si>
  <si>
    <t>T0007243</t>
  </si>
  <si>
    <t>T0007244</t>
  </si>
  <si>
    <t>T0007245</t>
  </si>
  <si>
    <t>67h 5m</t>
  </si>
  <si>
    <t>T0007246</t>
  </si>
  <si>
    <t>T0007247</t>
  </si>
  <si>
    <t>T0007248</t>
  </si>
  <si>
    <t>T0007249</t>
  </si>
  <si>
    <t>T0007250</t>
  </si>
  <si>
    <t>T0007251</t>
  </si>
  <si>
    <t>71h 25m</t>
  </si>
  <si>
    <t>T0007252</t>
  </si>
  <si>
    <t>T0007253</t>
  </si>
  <si>
    <t>T0007254</t>
  </si>
  <si>
    <t>T0007255</t>
  </si>
  <si>
    <t>T0007256</t>
  </si>
  <si>
    <t>T0007257</t>
  </si>
  <si>
    <t>T0007258</t>
  </si>
  <si>
    <t>T0007259</t>
  </si>
  <si>
    <t>T0007260</t>
  </si>
  <si>
    <t>T0007261</t>
  </si>
  <si>
    <t>T0007262</t>
  </si>
  <si>
    <t>28h 39m</t>
  </si>
  <si>
    <t>T0007263</t>
  </si>
  <si>
    <t>T0007264</t>
  </si>
  <si>
    <t>T0007265</t>
  </si>
  <si>
    <t>T0007266</t>
  </si>
  <si>
    <t>T0007267</t>
  </si>
  <si>
    <t>T0007268</t>
  </si>
  <si>
    <t>50h 31m</t>
  </si>
  <si>
    <t>T0007269</t>
  </si>
  <si>
    <t>T0007270</t>
  </si>
  <si>
    <t>T0007271</t>
  </si>
  <si>
    <t>64h 29m</t>
  </si>
  <si>
    <t>T0007272</t>
  </si>
  <si>
    <t>T0007273</t>
  </si>
  <si>
    <t>T0007274</t>
  </si>
  <si>
    <t>T0007275</t>
  </si>
  <si>
    <t>T0007276</t>
  </si>
  <si>
    <t>T0007277</t>
  </si>
  <si>
    <t>T0007278</t>
  </si>
  <si>
    <t>T0007279</t>
  </si>
  <si>
    <t>43h 15m</t>
  </si>
  <si>
    <t>T0007280</t>
  </si>
  <si>
    <t>T0007281</t>
  </si>
  <si>
    <t>T0007282</t>
  </si>
  <si>
    <t>61h 22m</t>
  </si>
  <si>
    <t>T0007283</t>
  </si>
  <si>
    <t>T0007284</t>
  </si>
  <si>
    <t>58h 50m</t>
  </si>
  <si>
    <t>T0007285</t>
  </si>
  <si>
    <t>T0007286</t>
  </si>
  <si>
    <t>T0007287</t>
  </si>
  <si>
    <t>T0007288</t>
  </si>
  <si>
    <t>100h 36m</t>
  </si>
  <si>
    <t>T0007289</t>
  </si>
  <si>
    <t>T0007290</t>
  </si>
  <si>
    <t>T0007291</t>
  </si>
  <si>
    <t>T0007292</t>
  </si>
  <si>
    <t>T0007293</t>
  </si>
  <si>
    <t>T0007294</t>
  </si>
  <si>
    <t>T0007295</t>
  </si>
  <si>
    <t>T0007296</t>
  </si>
  <si>
    <t>T0007297</t>
  </si>
  <si>
    <t>84h 22m</t>
  </si>
  <si>
    <t>T0007298</t>
  </si>
  <si>
    <t>T0007299</t>
  </si>
  <si>
    <t>T0007300</t>
  </si>
  <si>
    <t>68h 20m</t>
  </si>
  <si>
    <t>T0007301</t>
  </si>
  <si>
    <t>T0007302</t>
  </si>
  <si>
    <t>T0007303</t>
  </si>
  <si>
    <t>T0007304</t>
  </si>
  <si>
    <t>T0007305</t>
  </si>
  <si>
    <t>T0007306</t>
  </si>
  <si>
    <t>46h 37m</t>
  </si>
  <si>
    <t>T0007307</t>
  </si>
  <si>
    <t>T0007308</t>
  </si>
  <si>
    <t>T0007309</t>
  </si>
  <si>
    <t>28h 27m</t>
  </si>
  <si>
    <t>T0007310</t>
  </si>
  <si>
    <t>73h 48m</t>
  </si>
  <si>
    <t>T0007311</t>
  </si>
  <si>
    <t>58h 13m</t>
  </si>
  <si>
    <t>T0007312</t>
  </si>
  <si>
    <t>T0007313</t>
  </si>
  <si>
    <t>T0007314</t>
  </si>
  <si>
    <t>51h 42m</t>
  </si>
  <si>
    <t>T0007315</t>
  </si>
  <si>
    <t>T0007316</t>
  </si>
  <si>
    <t>T0007317</t>
  </si>
  <si>
    <t>33h 29m</t>
  </si>
  <si>
    <t>T0007318</t>
  </si>
  <si>
    <t>T0007319</t>
  </si>
  <si>
    <t>T0007320</t>
  </si>
  <si>
    <t>T0007321</t>
  </si>
  <si>
    <t>T0007322</t>
  </si>
  <si>
    <t>T0007323</t>
  </si>
  <si>
    <t>T0007324</t>
  </si>
  <si>
    <t>T0007325</t>
  </si>
  <si>
    <t>T0007326</t>
  </si>
  <si>
    <t>T0007327</t>
  </si>
  <si>
    <t>T0007328</t>
  </si>
  <si>
    <t>T0007329</t>
  </si>
  <si>
    <t>85h 26m</t>
  </si>
  <si>
    <t>T0007330</t>
  </si>
  <si>
    <t>T0007331</t>
  </si>
  <si>
    <t>T0007332</t>
  </si>
  <si>
    <t>T0007333</t>
  </si>
  <si>
    <t>27h 18m</t>
  </si>
  <si>
    <t>T0007334</t>
  </si>
  <si>
    <t>T0007335</t>
  </si>
  <si>
    <t>T0007336</t>
  </si>
  <si>
    <t>T0007337</t>
  </si>
  <si>
    <t>T0007338</t>
  </si>
  <si>
    <t>T0007339</t>
  </si>
  <si>
    <t>T0007340</t>
  </si>
  <si>
    <t>T0007341</t>
  </si>
  <si>
    <t>T0007342</t>
  </si>
  <si>
    <t>T0007343</t>
  </si>
  <si>
    <t>T0007344</t>
  </si>
  <si>
    <t>T0007345</t>
  </si>
  <si>
    <t>T0007346</t>
  </si>
  <si>
    <t>T0007347</t>
  </si>
  <si>
    <t>T0007348</t>
  </si>
  <si>
    <t>T0007349</t>
  </si>
  <si>
    <t>T0007350</t>
  </si>
  <si>
    <t>T0007351</t>
  </si>
  <si>
    <t>T0007352</t>
  </si>
  <si>
    <t>89h 18m</t>
  </si>
  <si>
    <t>T0007353</t>
  </si>
  <si>
    <t>T0007354</t>
  </si>
  <si>
    <t>T0007355</t>
  </si>
  <si>
    <t>133h 8m</t>
  </si>
  <si>
    <t>T0007356</t>
  </si>
  <si>
    <t>33h 58m</t>
  </si>
  <si>
    <t>T0007357</t>
  </si>
  <si>
    <t>T0007358</t>
  </si>
  <si>
    <t>T0007359</t>
  </si>
  <si>
    <t>T0007360</t>
  </si>
  <si>
    <t>74h 2m</t>
  </si>
  <si>
    <t>T0007361</t>
  </si>
  <si>
    <t>53h 8m</t>
  </si>
  <si>
    <t>T0007362</t>
  </si>
  <si>
    <t>T0007363</t>
  </si>
  <si>
    <t>T0007364</t>
  </si>
  <si>
    <t>T0007365</t>
  </si>
  <si>
    <t>105h 35m</t>
  </si>
  <si>
    <t>T0007366</t>
  </si>
  <si>
    <t>T0007367</t>
  </si>
  <si>
    <t>31h 4m</t>
  </si>
  <si>
    <t>T0007368</t>
  </si>
  <si>
    <t>89h 22m</t>
  </si>
  <si>
    <t>T0007369</t>
  </si>
  <si>
    <t>T0007370</t>
  </si>
  <si>
    <t>T0007371</t>
  </si>
  <si>
    <t>T0007372</t>
  </si>
  <si>
    <t>T0007373</t>
  </si>
  <si>
    <t>T0007374</t>
  </si>
  <si>
    <t>T0007375</t>
  </si>
  <si>
    <t>T0007376</t>
  </si>
  <si>
    <t>30h 19m</t>
  </si>
  <si>
    <t>T0007377</t>
  </si>
  <si>
    <t>T0007378</t>
  </si>
  <si>
    <t>T0007379</t>
  </si>
  <si>
    <t>13h 30m</t>
  </si>
  <si>
    <t>T0007380</t>
  </si>
  <si>
    <t>T0007381</t>
  </si>
  <si>
    <t>122h 8m</t>
  </si>
  <si>
    <t>T0007382</t>
  </si>
  <si>
    <t>105h 38m</t>
  </si>
  <si>
    <t>T0007383</t>
  </si>
  <si>
    <t>T0007384</t>
  </si>
  <si>
    <t>T0007385</t>
  </si>
  <si>
    <t>T0007386</t>
  </si>
  <si>
    <t>T0007387</t>
  </si>
  <si>
    <t>T0007388</t>
  </si>
  <si>
    <t>96h 13m</t>
  </si>
  <si>
    <t>T0007389</t>
  </si>
  <si>
    <t>34h 54m</t>
  </si>
  <si>
    <t>T0007390</t>
  </si>
  <si>
    <t>T0007391</t>
  </si>
  <si>
    <t>54h 55m</t>
  </si>
  <si>
    <t>T0007392</t>
  </si>
  <si>
    <t>T0007393</t>
  </si>
  <si>
    <t>T0007394</t>
  </si>
  <si>
    <t>T0007395</t>
  </si>
  <si>
    <t>T0007396</t>
  </si>
  <si>
    <t>T0007397</t>
  </si>
  <si>
    <t>T0007398</t>
  </si>
  <si>
    <t>T0007399</t>
  </si>
  <si>
    <t>T0007400</t>
  </si>
  <si>
    <t>T0007401</t>
  </si>
  <si>
    <t>86h 56m</t>
  </si>
  <si>
    <t>T0007402</t>
  </si>
  <si>
    <t>T0007403</t>
  </si>
  <si>
    <t>T0007404</t>
  </si>
  <si>
    <t>48h 20m</t>
  </si>
  <si>
    <t>T0007405</t>
  </si>
  <si>
    <t>T0007406</t>
  </si>
  <si>
    <t>64h 35m</t>
  </si>
  <si>
    <t>T0007407</t>
  </si>
  <si>
    <t>72h 0m</t>
  </si>
  <si>
    <t>T0007408</t>
  </si>
  <si>
    <t>T0007409</t>
  </si>
  <si>
    <t>T0007410</t>
  </si>
  <si>
    <t>83h 50m</t>
  </si>
  <si>
    <t>T0007411</t>
  </si>
  <si>
    <t>T0007412</t>
  </si>
  <si>
    <t>54h 15m</t>
  </si>
  <si>
    <t>T0007413</t>
  </si>
  <si>
    <t>T0007414</t>
  </si>
  <si>
    <t>T0007415</t>
  </si>
  <si>
    <t>75h 37m</t>
  </si>
  <si>
    <t>T0007416</t>
  </si>
  <si>
    <t>T0007417</t>
  </si>
  <si>
    <t>55h 16m</t>
  </si>
  <si>
    <t>T0007418</t>
  </si>
  <si>
    <t>T0007419</t>
  </si>
  <si>
    <t>T0007420</t>
  </si>
  <si>
    <t>73h 13m</t>
  </si>
  <si>
    <t>T0007421</t>
  </si>
  <si>
    <t>97h 40m</t>
  </si>
  <si>
    <t>T0007422</t>
  </si>
  <si>
    <t>T0007423</t>
  </si>
  <si>
    <t>T0007424</t>
  </si>
  <si>
    <t>61h 44m</t>
  </si>
  <si>
    <t>T0007425</t>
  </si>
  <si>
    <t>97h 49m</t>
  </si>
  <si>
    <t>T0007426</t>
  </si>
  <si>
    <t>T0007427</t>
  </si>
  <si>
    <t>70h 55m</t>
  </si>
  <si>
    <t>T0007428</t>
  </si>
  <si>
    <t>T0007429</t>
  </si>
  <si>
    <t>T0007430</t>
  </si>
  <si>
    <t>T0007431</t>
  </si>
  <si>
    <t>T0007432</t>
  </si>
  <si>
    <t>T0007433</t>
  </si>
  <si>
    <t>T0007434</t>
  </si>
  <si>
    <t>92h 49m</t>
  </si>
  <si>
    <t>T0007435</t>
  </si>
  <si>
    <t>43h 30m</t>
  </si>
  <si>
    <t>T0007436</t>
  </si>
  <si>
    <t>T0007437</t>
  </si>
  <si>
    <t>151h 52m</t>
  </si>
  <si>
    <t>T0007438</t>
  </si>
  <si>
    <t>T0007439</t>
  </si>
  <si>
    <t>T0007440</t>
  </si>
  <si>
    <t>T0007441</t>
  </si>
  <si>
    <t>28h 55m</t>
  </si>
  <si>
    <t>T0007442</t>
  </si>
  <si>
    <t>72h 41m</t>
  </si>
  <si>
    <t>T0007443</t>
  </si>
  <si>
    <t>T0007444</t>
  </si>
  <si>
    <t>T0007445</t>
  </si>
  <si>
    <t>T0007446</t>
  </si>
  <si>
    <t>76h 38m</t>
  </si>
  <si>
    <t>T0007447</t>
  </si>
  <si>
    <t>T0007448</t>
  </si>
  <si>
    <t>T0007449</t>
  </si>
  <si>
    <t>T0007450</t>
  </si>
  <si>
    <t>T0007451</t>
  </si>
  <si>
    <t>T0007452</t>
  </si>
  <si>
    <t>81h 7m</t>
  </si>
  <si>
    <t>T0007453</t>
  </si>
  <si>
    <t>T0007454</t>
  </si>
  <si>
    <t>56h 40m</t>
  </si>
  <si>
    <t>T0007455</t>
  </si>
  <si>
    <t>T0007456</t>
  </si>
  <si>
    <t>T0007457</t>
  </si>
  <si>
    <t>T0007458</t>
  </si>
  <si>
    <t>T0007459</t>
  </si>
  <si>
    <t>97h 58m</t>
  </si>
  <si>
    <t>T0007460</t>
  </si>
  <si>
    <t>T0007461</t>
  </si>
  <si>
    <t>82h 4m</t>
  </si>
  <si>
    <t>T0007462</t>
  </si>
  <si>
    <t>T0007463</t>
  </si>
  <si>
    <t>53h 51m</t>
  </si>
  <si>
    <t>T0007464</t>
  </si>
  <si>
    <t>T0007465</t>
  </si>
  <si>
    <t>T0007466</t>
  </si>
  <si>
    <t>70h 0m</t>
  </si>
  <si>
    <t>T0007467</t>
  </si>
  <si>
    <t>T0007468</t>
  </si>
  <si>
    <t>T0007469</t>
  </si>
  <si>
    <t>T0007470</t>
  </si>
  <si>
    <t>T0007471</t>
  </si>
  <si>
    <t>T0007472</t>
  </si>
  <si>
    <t>T0007473</t>
  </si>
  <si>
    <t>81h 58m</t>
  </si>
  <si>
    <t>T0007474</t>
  </si>
  <si>
    <t>T0007475</t>
  </si>
  <si>
    <t>110h 1m</t>
  </si>
  <si>
    <t>T0007476</t>
  </si>
  <si>
    <t>T0007477</t>
  </si>
  <si>
    <t>T0007478</t>
  </si>
  <si>
    <t>T0007479</t>
  </si>
  <si>
    <t>T0007480</t>
  </si>
  <si>
    <t>T0007481</t>
  </si>
  <si>
    <t>27h 38m</t>
  </si>
  <si>
    <t>T0007482</t>
  </si>
  <si>
    <t>69h 16m</t>
  </si>
  <si>
    <t>T0007483</t>
  </si>
  <si>
    <t>T0007484</t>
  </si>
  <si>
    <t>25h 51m</t>
  </si>
  <si>
    <t>T0007485</t>
  </si>
  <si>
    <t>T0007486</t>
  </si>
  <si>
    <t>T0007487</t>
  </si>
  <si>
    <t>T0007488</t>
  </si>
  <si>
    <t>92h 22m</t>
  </si>
  <si>
    <t>T0007489</t>
  </si>
  <si>
    <t>T0007490</t>
  </si>
  <si>
    <t>57h 42m</t>
  </si>
  <si>
    <t>T0007491</t>
  </si>
  <si>
    <t>T0007492</t>
  </si>
  <si>
    <t>T0007493</t>
  </si>
  <si>
    <t>117h 19m</t>
  </si>
  <si>
    <t>T0007494</t>
  </si>
  <si>
    <t>T0007495</t>
  </si>
  <si>
    <t>48h 32m</t>
  </si>
  <si>
    <t>T0007496</t>
  </si>
  <si>
    <t>65h 28m</t>
  </si>
  <si>
    <t>T0007497</t>
  </si>
  <si>
    <t>T0007498</t>
  </si>
  <si>
    <t>T0007499</t>
  </si>
  <si>
    <t>9h 39m</t>
  </si>
  <si>
    <t>T0007500</t>
  </si>
  <si>
    <t>T0007501</t>
  </si>
  <si>
    <t>T0007502</t>
  </si>
  <si>
    <t>T0007503</t>
  </si>
  <si>
    <t>47h 45m</t>
  </si>
  <si>
    <t>T0007504</t>
  </si>
  <si>
    <t>T0007505</t>
  </si>
  <si>
    <t>T0007506</t>
  </si>
  <si>
    <t>49h 57m</t>
  </si>
  <si>
    <t>T0007507</t>
  </si>
  <si>
    <t>T0007508</t>
  </si>
  <si>
    <t>T0007509</t>
  </si>
  <si>
    <t>T0007510</t>
  </si>
  <si>
    <t>T0007511</t>
  </si>
  <si>
    <t>T0007512</t>
  </si>
  <si>
    <t>T0007513</t>
  </si>
  <si>
    <t>T0007514</t>
  </si>
  <si>
    <t>T0007515</t>
  </si>
  <si>
    <t>T0007516</t>
  </si>
  <si>
    <t>T0007517</t>
  </si>
  <si>
    <t>T0007518</t>
  </si>
  <si>
    <t>T0007519</t>
  </si>
  <si>
    <t>T0007520</t>
  </si>
  <si>
    <t>T0007521</t>
  </si>
  <si>
    <t>T0007522</t>
  </si>
  <si>
    <t>T0007523</t>
  </si>
  <si>
    <t>T0007524</t>
  </si>
  <si>
    <t>T0007525</t>
  </si>
  <si>
    <t>T0007526</t>
  </si>
  <si>
    <t>T0007527</t>
  </si>
  <si>
    <t>T0007528</t>
  </si>
  <si>
    <t>T0007529</t>
  </si>
  <si>
    <t>T0007530</t>
  </si>
  <si>
    <t>T0007531</t>
  </si>
  <si>
    <t>T0007532</t>
  </si>
  <si>
    <t>T0007533</t>
  </si>
  <si>
    <t>T0007534</t>
  </si>
  <si>
    <t>T0007535</t>
  </si>
  <si>
    <t>T0007536</t>
  </si>
  <si>
    <t>T0007537</t>
  </si>
  <si>
    <t>T0007538</t>
  </si>
  <si>
    <t>T0007539</t>
  </si>
  <si>
    <t>T0007540</t>
  </si>
  <si>
    <t>30h 0m</t>
  </si>
  <si>
    <t>T0007541</t>
  </si>
  <si>
    <t>T0007542</t>
  </si>
  <si>
    <t>T0007543</t>
  </si>
  <si>
    <t>T0007544</t>
  </si>
  <si>
    <t>T0007545</t>
  </si>
  <si>
    <t>T0007546</t>
  </si>
  <si>
    <t>T0007547</t>
  </si>
  <si>
    <t>46h 9m</t>
  </si>
  <si>
    <t>T0007548</t>
  </si>
  <si>
    <t>41h 55m</t>
  </si>
  <si>
    <t>T0007549</t>
  </si>
  <si>
    <t>T0007550</t>
  </si>
  <si>
    <t>T0007551</t>
  </si>
  <si>
    <t>T0007552</t>
  </si>
  <si>
    <t>125h 9m</t>
  </si>
  <si>
    <t>T0007553</t>
  </si>
  <si>
    <t>T0007554</t>
  </si>
  <si>
    <t>39h 40m</t>
  </si>
  <si>
    <t>T0007555</t>
  </si>
  <si>
    <t>T0007556</t>
  </si>
  <si>
    <t>T0007557</t>
  </si>
  <si>
    <t>73h 39m</t>
  </si>
  <si>
    <t>T0007558</t>
  </si>
  <si>
    <t>T0007559</t>
  </si>
  <si>
    <t>T0007560</t>
  </si>
  <si>
    <t>T0007561</t>
  </si>
  <si>
    <t>T0007562</t>
  </si>
  <si>
    <t>T0007563</t>
  </si>
  <si>
    <t>T0007564</t>
  </si>
  <si>
    <t>T0007565</t>
  </si>
  <si>
    <t>T0007566</t>
  </si>
  <si>
    <t>T0007567</t>
  </si>
  <si>
    <t>T0007568</t>
  </si>
  <si>
    <t>T0007569</t>
  </si>
  <si>
    <t>T0007570</t>
  </si>
  <si>
    <t>T0007571</t>
  </si>
  <si>
    <t>T0007572</t>
  </si>
  <si>
    <t>84h 6m</t>
  </si>
  <si>
    <t>T0007573</t>
  </si>
  <si>
    <t>T0007574</t>
  </si>
  <si>
    <t>T0007575</t>
  </si>
  <si>
    <t>T0007576</t>
  </si>
  <si>
    <t>T0007577</t>
  </si>
  <si>
    <t>T0007578</t>
  </si>
  <si>
    <t>T0007579</t>
  </si>
  <si>
    <t>T0007580</t>
  </si>
  <si>
    <t>T0007581</t>
  </si>
  <si>
    <t>T0007582</t>
  </si>
  <si>
    <t>T0007583</t>
  </si>
  <si>
    <t>T0007584</t>
  </si>
  <si>
    <t>T0007585</t>
  </si>
  <si>
    <t>T0007586</t>
  </si>
  <si>
    <t>T0007587</t>
  </si>
  <si>
    <t>T0007588</t>
  </si>
  <si>
    <t>T0007589</t>
  </si>
  <si>
    <t>24h 8m</t>
  </si>
  <si>
    <t>32h 48m</t>
  </si>
  <si>
    <t>T0007590</t>
  </si>
  <si>
    <t>T0007591</t>
  </si>
  <si>
    <t>91h 19m</t>
  </si>
  <si>
    <t>T0007592</t>
  </si>
  <si>
    <t>27h 6m</t>
  </si>
  <si>
    <t>T0007593</t>
  </si>
  <si>
    <t>T0007594</t>
  </si>
  <si>
    <t>T0007595</t>
  </si>
  <si>
    <t>T0007596</t>
  </si>
  <si>
    <t>T0007597</t>
  </si>
  <si>
    <t>T0007598</t>
  </si>
  <si>
    <t>139h 53m</t>
  </si>
  <si>
    <t>T0007599</t>
  </si>
  <si>
    <t>T0007600</t>
  </si>
  <si>
    <t>T0007601</t>
  </si>
  <si>
    <t>T0007602</t>
  </si>
  <si>
    <t>T0007603</t>
  </si>
  <si>
    <t>T0007604</t>
  </si>
  <si>
    <t>111h 1m</t>
  </si>
  <si>
    <t>T0007605</t>
  </si>
  <si>
    <t>T0007606</t>
  </si>
  <si>
    <t>T0007607</t>
  </si>
  <si>
    <t>T0007608</t>
  </si>
  <si>
    <t>T0007609</t>
  </si>
  <si>
    <t>T0007610</t>
  </si>
  <si>
    <t>T0007611</t>
  </si>
  <si>
    <t>67h 24m</t>
  </si>
  <si>
    <t>T0007612</t>
  </si>
  <si>
    <t>20h 39m</t>
  </si>
  <si>
    <t>T0007613</t>
  </si>
  <si>
    <t>T0007614</t>
  </si>
  <si>
    <t>T0007615</t>
  </si>
  <si>
    <t>55h 0m</t>
  </si>
  <si>
    <t>T0007616</t>
  </si>
  <si>
    <t>T0007617</t>
  </si>
  <si>
    <t>T0007618</t>
  </si>
  <si>
    <t>T0007619</t>
  </si>
  <si>
    <t>T0007620</t>
  </si>
  <si>
    <t>T0007621</t>
  </si>
  <si>
    <t>T0007622</t>
  </si>
  <si>
    <t>T0007623</t>
  </si>
  <si>
    <t>96h 33m</t>
  </si>
  <si>
    <t>T0007624</t>
  </si>
  <si>
    <t>T0007625</t>
  </si>
  <si>
    <t>T0007626</t>
  </si>
  <si>
    <t>T0007627</t>
  </si>
  <si>
    <t>T0007628</t>
  </si>
  <si>
    <t>T0007629</t>
  </si>
  <si>
    <t>T0007630</t>
  </si>
  <si>
    <t>T0007631</t>
  </si>
  <si>
    <t>T0007632</t>
  </si>
  <si>
    <t>48h 52m</t>
  </si>
  <si>
    <t>T0007633</t>
  </si>
  <si>
    <t>63h 50m</t>
  </si>
  <si>
    <t>T0007634</t>
  </si>
  <si>
    <t>T0007635</t>
  </si>
  <si>
    <t>T0007636</t>
  </si>
  <si>
    <t>T0007637</t>
  </si>
  <si>
    <t>T0007638</t>
  </si>
  <si>
    <t>T0007639</t>
  </si>
  <si>
    <t>T0007640</t>
  </si>
  <si>
    <t>T0007641</t>
  </si>
  <si>
    <t>T0007642</t>
  </si>
  <si>
    <t>T0007643</t>
  </si>
  <si>
    <t>T0007644</t>
  </si>
  <si>
    <t>T0007645</t>
  </si>
  <si>
    <t>T0007646</t>
  </si>
  <si>
    <t>T0007647</t>
  </si>
  <si>
    <t>T0007648</t>
  </si>
  <si>
    <t>T0007649</t>
  </si>
  <si>
    <t>T0007650</t>
  </si>
  <si>
    <t>T0007651</t>
  </si>
  <si>
    <t>T0007652</t>
  </si>
  <si>
    <t>T0007653</t>
  </si>
  <si>
    <t>T0007654</t>
  </si>
  <si>
    <t>T0007655</t>
  </si>
  <si>
    <t>T0007656</t>
  </si>
  <si>
    <t>T0007657</t>
  </si>
  <si>
    <t>T0007658</t>
  </si>
  <si>
    <t>T0007659</t>
  </si>
  <si>
    <t>T0007660</t>
  </si>
  <si>
    <t>T0007661</t>
  </si>
  <si>
    <t>71h 52m</t>
  </si>
  <si>
    <t>T0007662</t>
  </si>
  <si>
    <t>T0007663</t>
  </si>
  <si>
    <t>T0007664</t>
  </si>
  <si>
    <t>T0007665</t>
  </si>
  <si>
    <t>T0007666</t>
  </si>
  <si>
    <t>T0007667</t>
  </si>
  <si>
    <t>T0007668</t>
  </si>
  <si>
    <t>T0007669</t>
  </si>
  <si>
    <t>T0007670</t>
  </si>
  <si>
    <t>T0007671</t>
  </si>
  <si>
    <t>T0007672</t>
  </si>
  <si>
    <t>T0007673</t>
  </si>
  <si>
    <t>36h 48m</t>
  </si>
  <si>
    <t>T0007674</t>
  </si>
  <si>
    <t>29h 27m</t>
  </si>
  <si>
    <t>T0007675</t>
  </si>
  <si>
    <t>T0007676</t>
  </si>
  <si>
    <t>T0007677</t>
  </si>
  <si>
    <t>T0007678</t>
  </si>
  <si>
    <t>108h 4m</t>
  </si>
  <si>
    <t>T0007679</t>
  </si>
  <si>
    <t>T0007680</t>
  </si>
  <si>
    <t>T0007681</t>
  </si>
  <si>
    <t>28h 52m</t>
  </si>
  <si>
    <t>T0007682</t>
  </si>
  <si>
    <t>T0007683</t>
  </si>
  <si>
    <t>T0007684</t>
  </si>
  <si>
    <t>T0007685</t>
  </si>
  <si>
    <t>T0007686</t>
  </si>
  <si>
    <t>T0007687</t>
  </si>
  <si>
    <t>T0007688</t>
  </si>
  <si>
    <t>T0007689</t>
  </si>
  <si>
    <t>T0007690</t>
  </si>
  <si>
    <t>T0007691</t>
  </si>
  <si>
    <t>T0007692</t>
  </si>
  <si>
    <t>51h 8m</t>
  </si>
  <si>
    <t>T0007693</t>
  </si>
  <si>
    <t>T0007694</t>
  </si>
  <si>
    <t>89h 14m</t>
  </si>
  <si>
    <t>T0007695</t>
  </si>
  <si>
    <t>T0007696</t>
  </si>
  <si>
    <t>41h 24m</t>
  </si>
  <si>
    <t>T0007697</t>
  </si>
  <si>
    <t>31h 42m</t>
  </si>
  <si>
    <t>T0007698</t>
  </si>
  <si>
    <t>T0007699</t>
  </si>
  <si>
    <t>T0007700</t>
  </si>
  <si>
    <t>T0007701</t>
  </si>
  <si>
    <t>T0007702</t>
  </si>
  <si>
    <t>T0007703</t>
  </si>
  <si>
    <t>T0007704</t>
  </si>
  <si>
    <t>T0007705</t>
  </si>
  <si>
    <t>T0007706</t>
  </si>
  <si>
    <t>T0007707</t>
  </si>
  <si>
    <t>T0007708</t>
  </si>
  <si>
    <t>T0007709</t>
  </si>
  <si>
    <t>T0007710</t>
  </si>
  <si>
    <t>T0007711</t>
  </si>
  <si>
    <t>T0007712</t>
  </si>
  <si>
    <t>102h 20m</t>
  </si>
  <si>
    <t>T0007713</t>
  </si>
  <si>
    <t>T0007714</t>
  </si>
  <si>
    <t>T0007715</t>
  </si>
  <si>
    <t>T0007716</t>
  </si>
  <si>
    <t>T0007717</t>
  </si>
  <si>
    <t>T0007718</t>
  </si>
  <si>
    <t>T0007719</t>
  </si>
  <si>
    <t>82h 28m</t>
  </si>
  <si>
    <t>T0007720</t>
  </si>
  <si>
    <t>T0007721</t>
  </si>
  <si>
    <t>59h 54m</t>
  </si>
  <si>
    <t>T0007722</t>
  </si>
  <si>
    <t>T0007723</t>
  </si>
  <si>
    <t>T0007724</t>
  </si>
  <si>
    <t>T0007725</t>
  </si>
  <si>
    <t>T0007726</t>
  </si>
  <si>
    <t>63h 27m</t>
  </si>
  <si>
    <t>T0007727</t>
  </si>
  <si>
    <t>T0007728</t>
  </si>
  <si>
    <t>T0007729</t>
  </si>
  <si>
    <t>T0007730</t>
  </si>
  <si>
    <t>47h 52m</t>
  </si>
  <si>
    <t>T0007731</t>
  </si>
  <si>
    <t>T0007732</t>
  </si>
  <si>
    <t>T0007733</t>
  </si>
  <si>
    <t>53h 6m</t>
  </si>
  <si>
    <t>T0007734</t>
  </si>
  <si>
    <t>70h 26m</t>
  </si>
  <si>
    <t>T0007735</t>
  </si>
  <si>
    <t>T0007736</t>
  </si>
  <si>
    <t>T0007737</t>
  </si>
  <si>
    <t>T0007738</t>
  </si>
  <si>
    <t>T0007739</t>
  </si>
  <si>
    <t>T0007740</t>
  </si>
  <si>
    <t>88h 13m</t>
  </si>
  <si>
    <t>T0007741</t>
  </si>
  <si>
    <t>T0007742</t>
  </si>
  <si>
    <t>87h 57m</t>
  </si>
  <si>
    <t>T0007743</t>
  </si>
  <si>
    <t>T0007744</t>
  </si>
  <si>
    <t>T0007745</t>
  </si>
  <si>
    <t>T0007746</t>
  </si>
  <si>
    <t>T0007747</t>
  </si>
  <si>
    <t>0h 18m</t>
  </si>
  <si>
    <t>T0007748</t>
  </si>
  <si>
    <t>T0007749</t>
  </si>
  <si>
    <t>80h 41m</t>
  </si>
  <si>
    <t>T0007750</t>
  </si>
  <si>
    <t>T0007751</t>
  </si>
  <si>
    <t>T0007752</t>
  </si>
  <si>
    <t>T0007753</t>
  </si>
  <si>
    <t>T0007754</t>
  </si>
  <si>
    <t>T0007755</t>
  </si>
  <si>
    <t>T0007756</t>
  </si>
  <si>
    <t>T0007757</t>
  </si>
  <si>
    <t>T0007758</t>
  </si>
  <si>
    <t>T0007759</t>
  </si>
  <si>
    <t>T0007760</t>
  </si>
  <si>
    <t>T0007761</t>
  </si>
  <si>
    <t>T0007762</t>
  </si>
  <si>
    <t>T0007763</t>
  </si>
  <si>
    <t>T0007764</t>
  </si>
  <si>
    <t>86h 8m</t>
  </si>
  <si>
    <t>T0007765</t>
  </si>
  <si>
    <t>T0007766</t>
  </si>
  <si>
    <t>41h 36m</t>
  </si>
  <si>
    <t>T0007767</t>
  </si>
  <si>
    <t>T0007768</t>
  </si>
  <si>
    <t>T0007769</t>
  </si>
  <si>
    <t>114h 5m</t>
  </si>
  <si>
    <t>T0007770</t>
  </si>
  <si>
    <t>T0007771</t>
  </si>
  <si>
    <t>T0007772</t>
  </si>
  <si>
    <t>T0007773</t>
  </si>
  <si>
    <t>T0007774</t>
  </si>
  <si>
    <t>T0007775</t>
  </si>
  <si>
    <t>88h 10m</t>
  </si>
  <si>
    <t>T0007776</t>
  </si>
  <si>
    <t>53h 17m</t>
  </si>
  <si>
    <t>T0007777</t>
  </si>
  <si>
    <t>T0007778</t>
  </si>
  <si>
    <t>T0007779</t>
  </si>
  <si>
    <t>T0007780</t>
  </si>
  <si>
    <t>T0007781</t>
  </si>
  <si>
    <t>T0007782</t>
  </si>
  <si>
    <t>57h 2m</t>
  </si>
  <si>
    <t>T0007783</t>
  </si>
  <si>
    <t>T0007784</t>
  </si>
  <si>
    <t>T0007785</t>
  </si>
  <si>
    <t>T0007786</t>
  </si>
  <si>
    <t>T0007787</t>
  </si>
  <si>
    <t>76h 2m</t>
  </si>
  <si>
    <t>T0007788</t>
  </si>
  <si>
    <t>52h 55m</t>
  </si>
  <si>
    <t>T0007789</t>
  </si>
  <si>
    <t>T0007790</t>
  </si>
  <si>
    <t>T0007791</t>
  </si>
  <si>
    <t>T0007792</t>
  </si>
  <si>
    <t>T0007793</t>
  </si>
  <si>
    <t>T0007794</t>
  </si>
  <si>
    <t>67h 31m</t>
  </si>
  <si>
    <t>T0007795</t>
  </si>
  <si>
    <t>T0007796</t>
  </si>
  <si>
    <t>T0007797</t>
  </si>
  <si>
    <t>T0007798</t>
  </si>
  <si>
    <t>T0007799</t>
  </si>
  <si>
    <t>T0007800</t>
  </si>
  <si>
    <t>T0007801</t>
  </si>
  <si>
    <t>T0007802</t>
  </si>
  <si>
    <t>T0007803</t>
  </si>
  <si>
    <t>T0007804</t>
  </si>
  <si>
    <t>T0007805</t>
  </si>
  <si>
    <t>130h 1m</t>
  </si>
  <si>
    <t>T0007806</t>
  </si>
  <si>
    <t>T0007807</t>
  </si>
  <si>
    <t>T0007808</t>
  </si>
  <si>
    <t>T0007809</t>
  </si>
  <si>
    <t>32h 25m</t>
  </si>
  <si>
    <t>T0007810</t>
  </si>
  <si>
    <t>T0007811</t>
  </si>
  <si>
    <t>T0007812</t>
  </si>
  <si>
    <t>T0007813</t>
  </si>
  <si>
    <t>103h 8m</t>
  </si>
  <si>
    <t>T0007814</t>
  </si>
  <si>
    <t>T0007815</t>
  </si>
  <si>
    <t>T0007816</t>
  </si>
  <si>
    <t>T0007817</t>
  </si>
  <si>
    <t>T0007818</t>
  </si>
  <si>
    <t>T0007819</t>
  </si>
  <si>
    <t>T0007820</t>
  </si>
  <si>
    <t>72h 21m</t>
  </si>
  <si>
    <t>T0007821</t>
  </si>
  <si>
    <t>94h 19m</t>
  </si>
  <si>
    <t>T0007822</t>
  </si>
  <si>
    <t>T0007823</t>
  </si>
  <si>
    <t>T0007824</t>
  </si>
  <si>
    <t>T0007825</t>
  </si>
  <si>
    <t>50h 47m</t>
  </si>
  <si>
    <t>T0007826</t>
  </si>
  <si>
    <t>36h 38m</t>
  </si>
  <si>
    <t>T0007827</t>
  </si>
  <si>
    <t>T0007828</t>
  </si>
  <si>
    <t>38h 36m</t>
  </si>
  <si>
    <t>T0007829</t>
  </si>
  <si>
    <t>T0007830</t>
  </si>
  <si>
    <t>T0007831</t>
  </si>
  <si>
    <t>T0007832</t>
  </si>
  <si>
    <t>T0007833</t>
  </si>
  <si>
    <t>T0007834</t>
  </si>
  <si>
    <t>53h 12m</t>
  </si>
  <si>
    <t>T0007835</t>
  </si>
  <si>
    <t>132h 1m</t>
  </si>
  <si>
    <t>T0007836</t>
  </si>
  <si>
    <t>T0007837</t>
  </si>
  <si>
    <t>T0007838</t>
  </si>
  <si>
    <t>T0007839</t>
  </si>
  <si>
    <t>T0007840</t>
  </si>
  <si>
    <t>T0007841</t>
  </si>
  <si>
    <t>T0007842</t>
  </si>
  <si>
    <t>T0007843</t>
  </si>
  <si>
    <t>T0007844</t>
  </si>
  <si>
    <t>T0007845</t>
  </si>
  <si>
    <t>T0007846</t>
  </si>
  <si>
    <t>T0007847</t>
  </si>
  <si>
    <t>T0007848</t>
  </si>
  <si>
    <t>T0007849</t>
  </si>
  <si>
    <t>80h 25m</t>
  </si>
  <si>
    <t>T0007850</t>
  </si>
  <si>
    <t>T0007851</t>
  </si>
  <si>
    <t>91h 53m</t>
  </si>
  <si>
    <t>T0007852</t>
  </si>
  <si>
    <t>86h 32m</t>
  </si>
  <si>
    <t>T0007853</t>
  </si>
  <si>
    <t>T0007854</t>
  </si>
  <si>
    <t>27h 24m</t>
  </si>
  <si>
    <t>T0007855</t>
  </si>
  <si>
    <t>T0007856</t>
  </si>
  <si>
    <t>T0007857</t>
  </si>
  <si>
    <t>61h 8m</t>
  </si>
  <si>
    <t>T0007858</t>
  </si>
  <si>
    <t>T0007859</t>
  </si>
  <si>
    <t>60h 1m</t>
  </si>
  <si>
    <t>T0007860</t>
  </si>
  <si>
    <t>T0007861</t>
  </si>
  <si>
    <t>T0007862</t>
  </si>
  <si>
    <t>T0007863</t>
  </si>
  <si>
    <t>T0007864</t>
  </si>
  <si>
    <t>76h 34m</t>
  </si>
  <si>
    <t>T0007865</t>
  </si>
  <si>
    <t>T0007866</t>
  </si>
  <si>
    <t>T0007867</t>
  </si>
  <si>
    <t>71h 43m</t>
  </si>
  <si>
    <t>T0007868</t>
  </si>
  <si>
    <t>T0007869</t>
  </si>
  <si>
    <t>T0007870</t>
  </si>
  <si>
    <t>T0007871</t>
  </si>
  <si>
    <t>T0007872</t>
  </si>
  <si>
    <t>T0007873</t>
  </si>
  <si>
    <t>80h 47m</t>
  </si>
  <si>
    <t>T0007874</t>
  </si>
  <si>
    <t>T0007875</t>
  </si>
  <si>
    <t>T0007876</t>
  </si>
  <si>
    <t>T0007877</t>
  </si>
  <si>
    <t>T0007878</t>
  </si>
  <si>
    <t>T0007879</t>
  </si>
  <si>
    <t>T0007880</t>
  </si>
  <si>
    <t>T0007881</t>
  </si>
  <si>
    <t>96h 59m</t>
  </si>
  <si>
    <t>T0007882</t>
  </si>
  <si>
    <t>T0007883</t>
  </si>
  <si>
    <t>T0007884</t>
  </si>
  <si>
    <t>119h 1m</t>
  </si>
  <si>
    <t>T0007885</t>
  </si>
  <si>
    <t>T0007886</t>
  </si>
  <si>
    <t>T0007887</t>
  </si>
  <si>
    <t>114h 59m</t>
  </si>
  <si>
    <t>T0007888</t>
  </si>
  <si>
    <t>95h 35m</t>
  </si>
  <si>
    <t>T0007889</t>
  </si>
  <si>
    <t>T0007890</t>
  </si>
  <si>
    <t>T0007891</t>
  </si>
  <si>
    <t>T0007892</t>
  </si>
  <si>
    <t>T0007893</t>
  </si>
  <si>
    <t>T0007894</t>
  </si>
  <si>
    <t>T0007895</t>
  </si>
  <si>
    <t>T0007896</t>
  </si>
  <si>
    <t>T0007897</t>
  </si>
  <si>
    <t>T0007898</t>
  </si>
  <si>
    <t>T0007899</t>
  </si>
  <si>
    <t>81h 19m</t>
  </si>
  <si>
    <t>T0007900</t>
  </si>
  <si>
    <t>T0007901</t>
  </si>
  <si>
    <t>T0007902</t>
  </si>
  <si>
    <t>T0007903</t>
  </si>
  <si>
    <t>T0007904</t>
  </si>
  <si>
    <t>46h 48m</t>
  </si>
  <si>
    <t>T0007905</t>
  </si>
  <si>
    <t>T0007906</t>
  </si>
  <si>
    <t>52h 52m</t>
  </si>
  <si>
    <t>T0007907</t>
  </si>
  <si>
    <t>T0007908</t>
  </si>
  <si>
    <t>60h 22m</t>
  </si>
  <si>
    <t>T0007909</t>
  </si>
  <si>
    <t>T0007910</t>
  </si>
  <si>
    <t>T0007911</t>
  </si>
  <si>
    <t>65h 5m</t>
  </si>
  <si>
    <t>T0007912</t>
  </si>
  <si>
    <t>T0007913</t>
  </si>
  <si>
    <t>T0007914</t>
  </si>
  <si>
    <t>T0007915</t>
  </si>
  <si>
    <t>T0007916</t>
  </si>
  <si>
    <t>T0007917</t>
  </si>
  <si>
    <t>T0007918</t>
  </si>
  <si>
    <t>T0007919</t>
  </si>
  <si>
    <t>T0007920</t>
  </si>
  <si>
    <t>87h 22m</t>
  </si>
  <si>
    <t>T0007921</t>
  </si>
  <si>
    <t>T0007922</t>
  </si>
  <si>
    <t>96h 47m</t>
  </si>
  <si>
    <t>T0007923</t>
  </si>
  <si>
    <t>T0007924</t>
  </si>
  <si>
    <t>T0007925</t>
  </si>
  <si>
    <t>T0007926</t>
  </si>
  <si>
    <t>131h 1m</t>
  </si>
  <si>
    <t>T0007927</t>
  </si>
  <si>
    <t>T0007928</t>
  </si>
  <si>
    <t>T0007929</t>
  </si>
  <si>
    <t>88h 23m</t>
  </si>
  <si>
    <t>T0007930</t>
  </si>
  <si>
    <t>97h 55m</t>
  </si>
  <si>
    <t>T0007931</t>
  </si>
  <si>
    <t>T0007932</t>
  </si>
  <si>
    <t>T0007933</t>
  </si>
  <si>
    <t>T0007934</t>
  </si>
  <si>
    <t>T0007935</t>
  </si>
  <si>
    <t>T0007936</t>
  </si>
  <si>
    <t>T0007937</t>
  </si>
  <si>
    <t>T0007938</t>
  </si>
  <si>
    <t>T0007939</t>
  </si>
  <si>
    <t>T0007940</t>
  </si>
  <si>
    <t>T0007941</t>
  </si>
  <si>
    <t>T0007942</t>
  </si>
  <si>
    <t>T0007943</t>
  </si>
  <si>
    <t>T0007944</t>
  </si>
  <si>
    <t>T0007945</t>
  </si>
  <si>
    <t>T0007946</t>
  </si>
  <si>
    <t>T0007947</t>
  </si>
  <si>
    <t>T0007948</t>
  </si>
  <si>
    <t>T0007949</t>
  </si>
  <si>
    <t>T0007950</t>
  </si>
  <si>
    <t>T0007951</t>
  </si>
  <si>
    <t>T0007952</t>
  </si>
  <si>
    <t>T0007953</t>
  </si>
  <si>
    <t>T0007954</t>
  </si>
  <si>
    <t>T0007955</t>
  </si>
  <si>
    <t>T0007956</t>
  </si>
  <si>
    <t>T0007957</t>
  </si>
  <si>
    <t>T0007958</t>
  </si>
  <si>
    <t>T0007959</t>
  </si>
  <si>
    <t>T0007960</t>
  </si>
  <si>
    <t>T0007961</t>
  </si>
  <si>
    <t>T0007962</t>
  </si>
  <si>
    <t>5h 42m</t>
  </si>
  <si>
    <t>T0007963</t>
  </si>
  <si>
    <t>T0007964</t>
  </si>
  <si>
    <t>T0007965</t>
  </si>
  <si>
    <t>71h 20m</t>
  </si>
  <si>
    <t>T0007966</t>
  </si>
  <si>
    <t>T0007967</t>
  </si>
  <si>
    <t>T0007968</t>
  </si>
  <si>
    <t>T0007969</t>
  </si>
  <si>
    <t>T0007970</t>
  </si>
  <si>
    <t>T0007971</t>
  </si>
  <si>
    <t>T0007972</t>
  </si>
  <si>
    <t>T0007973</t>
  </si>
  <si>
    <t>T0007974</t>
  </si>
  <si>
    <t>T0007975</t>
  </si>
  <si>
    <t>T0007976</t>
  </si>
  <si>
    <t>T0007977</t>
  </si>
  <si>
    <t>T0007978</t>
  </si>
  <si>
    <t>T0007979</t>
  </si>
  <si>
    <t>T0007980</t>
  </si>
  <si>
    <t>T0007981</t>
  </si>
  <si>
    <t>T0007982</t>
  </si>
  <si>
    <t>67h 22m</t>
  </si>
  <si>
    <t>T0007983</t>
  </si>
  <si>
    <t>36h 41m</t>
  </si>
  <si>
    <t>T0007984</t>
  </si>
  <si>
    <t>T0007985</t>
  </si>
  <si>
    <t>T0007986</t>
  </si>
  <si>
    <t>T0007987</t>
  </si>
  <si>
    <t>T0007988</t>
  </si>
  <si>
    <t>47h 39m</t>
  </si>
  <si>
    <t>T0007989</t>
  </si>
  <si>
    <t>78h 44m</t>
  </si>
  <si>
    <t>T0007990</t>
  </si>
  <si>
    <t>T0007991</t>
  </si>
  <si>
    <t>62h 32m</t>
  </si>
  <si>
    <t>T0007992</t>
  </si>
  <si>
    <t>T0007993</t>
  </si>
  <si>
    <t>T0007994</t>
  </si>
  <si>
    <t>106h 35m</t>
  </si>
  <si>
    <t>T0007995</t>
  </si>
  <si>
    <t>T0007996</t>
  </si>
  <si>
    <t>T0007997</t>
  </si>
  <si>
    <t>42h 45m</t>
  </si>
  <si>
    <t>T0007998</t>
  </si>
  <si>
    <t>71h 21m</t>
  </si>
  <si>
    <t>T0007999</t>
  </si>
  <si>
    <t>9h 3m</t>
  </si>
  <si>
    <t>128h 12m</t>
  </si>
  <si>
    <t>T0008000</t>
  </si>
  <si>
    <t>T0008001</t>
  </si>
  <si>
    <t>T0008002</t>
  </si>
  <si>
    <t>T0008003</t>
  </si>
  <si>
    <t>T0008004</t>
  </si>
  <si>
    <t>T0008005</t>
  </si>
  <si>
    <t>T0008006</t>
  </si>
  <si>
    <t>T0008007</t>
  </si>
  <si>
    <t>85h 4m</t>
  </si>
  <si>
    <t>T0008008</t>
  </si>
  <si>
    <t>T0008009</t>
  </si>
  <si>
    <t>T0008010</t>
  </si>
  <si>
    <t>T0008011</t>
  </si>
  <si>
    <t>T0008012</t>
  </si>
  <si>
    <t>T0008013</t>
  </si>
  <si>
    <t>T0008014</t>
  </si>
  <si>
    <t>T0008015</t>
  </si>
  <si>
    <t>T0008016</t>
  </si>
  <si>
    <t>T0008017</t>
  </si>
  <si>
    <t>T0008018</t>
  </si>
  <si>
    <t>43h 9m</t>
  </si>
  <si>
    <t>T0008019</t>
  </si>
  <si>
    <t>T0008020</t>
  </si>
  <si>
    <t>T0008021</t>
  </si>
  <si>
    <t>T0008022</t>
  </si>
  <si>
    <t>T0008023</t>
  </si>
  <si>
    <t>T0008024</t>
  </si>
  <si>
    <t>T0008025</t>
  </si>
  <si>
    <t>80h 14m</t>
  </si>
  <si>
    <t>T0008026</t>
  </si>
  <si>
    <t>T0008027</t>
  </si>
  <si>
    <t>T0008028</t>
  </si>
  <si>
    <t>T0008029</t>
  </si>
  <si>
    <t>T0008030</t>
  </si>
  <si>
    <t>T0008031</t>
  </si>
  <si>
    <t>T0008032</t>
  </si>
  <si>
    <t>T0008033</t>
  </si>
  <si>
    <t>T0008034</t>
  </si>
  <si>
    <t>T0008035</t>
  </si>
  <si>
    <t>T0008036</t>
  </si>
  <si>
    <t>T0008037</t>
  </si>
  <si>
    <t>T0008038</t>
  </si>
  <si>
    <t>T0008039</t>
  </si>
  <si>
    <t>T0008040</t>
  </si>
  <si>
    <t>T0008041</t>
  </si>
  <si>
    <t>T0008042</t>
  </si>
  <si>
    <t>T0008043</t>
  </si>
  <si>
    <t>T0008044</t>
  </si>
  <si>
    <t>T0008045</t>
  </si>
  <si>
    <t>T0008046</t>
  </si>
  <si>
    <t>T0008047</t>
  </si>
  <si>
    <t>T0008048</t>
  </si>
  <si>
    <t>58h 58m</t>
  </si>
  <si>
    <t>T0008049</t>
  </si>
  <si>
    <t>T0008050</t>
  </si>
  <si>
    <t>T0008051</t>
  </si>
  <si>
    <t>T0008052</t>
  </si>
  <si>
    <t>T0008053</t>
  </si>
  <si>
    <t>T0008054</t>
  </si>
  <si>
    <t>T0008055</t>
  </si>
  <si>
    <t>T0008056</t>
  </si>
  <si>
    <t>95h 34m</t>
  </si>
  <si>
    <t>T0008057</t>
  </si>
  <si>
    <t>T0008058</t>
  </si>
  <si>
    <t>41h 59m</t>
  </si>
  <si>
    <t>T0008059</t>
  </si>
  <si>
    <t>T0008060</t>
  </si>
  <si>
    <t>81h 9m</t>
  </si>
  <si>
    <t>T0008061</t>
  </si>
  <si>
    <t>T0008062</t>
  </si>
  <si>
    <t>T0008063</t>
  </si>
  <si>
    <t>T0008064</t>
  </si>
  <si>
    <t>T0008065</t>
  </si>
  <si>
    <t>T0008066</t>
  </si>
  <si>
    <t>113h 50m</t>
  </si>
  <si>
    <t>T0008067</t>
  </si>
  <si>
    <t>T0008068</t>
  </si>
  <si>
    <t>T0008069</t>
  </si>
  <si>
    <t>31h 27m</t>
  </si>
  <si>
    <t>T0008070</t>
  </si>
  <si>
    <t>T0008071</t>
  </si>
  <si>
    <t>T0008072</t>
  </si>
  <si>
    <t>T0008073</t>
  </si>
  <si>
    <t>102h 42m</t>
  </si>
  <si>
    <t>T0008074</t>
  </si>
  <si>
    <t>T0008075</t>
  </si>
  <si>
    <t>T0008076</t>
  </si>
  <si>
    <t>T0008077</t>
  </si>
  <si>
    <t>53h 16m</t>
  </si>
  <si>
    <t>T0008078</t>
  </si>
  <si>
    <t>T0008079</t>
  </si>
  <si>
    <t>T0008080</t>
  </si>
  <si>
    <t>114h 22m</t>
  </si>
  <si>
    <t>T0008081</t>
  </si>
  <si>
    <t>T0008082</t>
  </si>
  <si>
    <t>T0008083</t>
  </si>
  <si>
    <t>120h 39m</t>
  </si>
  <si>
    <t>T0008084</t>
  </si>
  <si>
    <t>T0008085</t>
  </si>
  <si>
    <t>T0008086</t>
  </si>
  <si>
    <t>T0008087</t>
  </si>
  <si>
    <t>T0008088</t>
  </si>
  <si>
    <t>T0008089</t>
  </si>
  <si>
    <t>133h 15m</t>
  </si>
  <si>
    <t>T0008090</t>
  </si>
  <si>
    <t>T0008091</t>
  </si>
  <si>
    <t>T0008092</t>
  </si>
  <si>
    <t>T0008093</t>
  </si>
  <si>
    <t>T0008094</t>
  </si>
  <si>
    <t>T0008095</t>
  </si>
  <si>
    <t>T0008096</t>
  </si>
  <si>
    <t>T0008097</t>
  </si>
  <si>
    <t>42h 4m</t>
  </si>
  <si>
    <t>T0008098</t>
  </si>
  <si>
    <t>T0008099</t>
  </si>
  <si>
    <t>T0008100</t>
  </si>
  <si>
    <t>T0008101</t>
  </si>
  <si>
    <t>107h 29m</t>
  </si>
  <si>
    <t>T0008102</t>
  </si>
  <si>
    <t>T0008103</t>
  </si>
  <si>
    <t>T0008104</t>
  </si>
  <si>
    <t>T0008105</t>
  </si>
  <si>
    <t>T0008106</t>
  </si>
  <si>
    <t>T0008107</t>
  </si>
  <si>
    <t>T0008108</t>
  </si>
  <si>
    <t>T0008109</t>
  </si>
  <si>
    <t>T0008110</t>
  </si>
  <si>
    <t>T0008111</t>
  </si>
  <si>
    <t>T0008112</t>
  </si>
  <si>
    <t>59h 43m</t>
  </si>
  <si>
    <t>T0008113</t>
  </si>
  <si>
    <t>84h 23m</t>
  </si>
  <si>
    <t>T0008114</t>
  </si>
  <si>
    <t>T0008115</t>
  </si>
  <si>
    <t>T0008116</t>
  </si>
  <si>
    <t>T0008117</t>
  </si>
  <si>
    <t>T0008118</t>
  </si>
  <si>
    <t>T0008119</t>
  </si>
  <si>
    <t>T0008120</t>
  </si>
  <si>
    <t>77h 42m</t>
  </si>
  <si>
    <t>T0008121</t>
  </si>
  <si>
    <t>T0008122</t>
  </si>
  <si>
    <t>114h 58m</t>
  </si>
  <si>
    <t>T0008123</t>
  </si>
  <si>
    <t>T0008124</t>
  </si>
  <si>
    <t>T0008125</t>
  </si>
  <si>
    <t>T0008126</t>
  </si>
  <si>
    <t>T0008127</t>
  </si>
  <si>
    <t>T0008128</t>
  </si>
  <si>
    <t>T0008129</t>
  </si>
  <si>
    <t>T0008130</t>
  </si>
  <si>
    <t>T0008131</t>
  </si>
  <si>
    <t>T0008132</t>
  </si>
  <si>
    <t>T0008133</t>
  </si>
  <si>
    <t>55h 55m</t>
  </si>
  <si>
    <t>T0008134</t>
  </si>
  <si>
    <t>T0008135</t>
  </si>
  <si>
    <t>T0008136</t>
  </si>
  <si>
    <t>64h 38m</t>
  </si>
  <si>
    <t>T0008137</t>
  </si>
  <si>
    <t>T0008138</t>
  </si>
  <si>
    <t>T0008139</t>
  </si>
  <si>
    <t>T0008140</t>
  </si>
  <si>
    <t>T0008141</t>
  </si>
  <si>
    <t>T0008142</t>
  </si>
  <si>
    <t>T0008143</t>
  </si>
  <si>
    <t>37h 54m</t>
  </si>
  <si>
    <t>T0008144</t>
  </si>
  <si>
    <t>33h 54m</t>
  </si>
  <si>
    <t>T0008145</t>
  </si>
  <si>
    <t>T0008146</t>
  </si>
  <si>
    <t>T0008147</t>
  </si>
  <si>
    <t>T0008148</t>
  </si>
  <si>
    <t>T0008149</t>
  </si>
  <si>
    <t>T0008150</t>
  </si>
  <si>
    <t>T0008151</t>
  </si>
  <si>
    <t>T0008152</t>
  </si>
  <si>
    <t>T0008153</t>
  </si>
  <si>
    <t>T0008154</t>
  </si>
  <si>
    <t>T0008155</t>
  </si>
  <si>
    <t>T0008156</t>
  </si>
  <si>
    <t>T0008157</t>
  </si>
  <si>
    <t>T0008158</t>
  </si>
  <si>
    <t>T0008159</t>
  </si>
  <si>
    <t>T0008160</t>
  </si>
  <si>
    <t>T0008161</t>
  </si>
  <si>
    <t>T0008162</t>
  </si>
  <si>
    <t>84h 17m</t>
  </si>
  <si>
    <t>T0008163</t>
  </si>
  <si>
    <t>T0008164</t>
  </si>
  <si>
    <t>T0008165</t>
  </si>
  <si>
    <t>13h 33m</t>
  </si>
  <si>
    <t>T0008166</t>
  </si>
  <si>
    <t>T0008167</t>
  </si>
  <si>
    <t>T0008168</t>
  </si>
  <si>
    <t>T0008169</t>
  </si>
  <si>
    <t>T0008170</t>
  </si>
  <si>
    <t>T0008171</t>
  </si>
  <si>
    <t>T0008172</t>
  </si>
  <si>
    <t>T0008173</t>
  </si>
  <si>
    <t>T0008174</t>
  </si>
  <si>
    <t>T0008175</t>
  </si>
  <si>
    <t>71h 36m</t>
  </si>
  <si>
    <t>T0008176</t>
  </si>
  <si>
    <t>T0008177</t>
  </si>
  <si>
    <t>89h 43m</t>
  </si>
  <si>
    <t>T0008178</t>
  </si>
  <si>
    <t>T0008179</t>
  </si>
  <si>
    <t>T0008180</t>
  </si>
  <si>
    <t>63h 55m</t>
  </si>
  <si>
    <t>T0008181</t>
  </si>
  <si>
    <t>T0008182</t>
  </si>
  <si>
    <t>97h 10m</t>
  </si>
  <si>
    <t>T0008183</t>
  </si>
  <si>
    <t>T0008184</t>
  </si>
  <si>
    <t>T0008185</t>
  </si>
  <si>
    <t>T0008186</t>
  </si>
  <si>
    <t>T0008187</t>
  </si>
  <si>
    <t>T0008188</t>
  </si>
  <si>
    <t>T0008189</t>
  </si>
  <si>
    <t>T0008190</t>
  </si>
  <si>
    <t>T0008191</t>
  </si>
  <si>
    <t>T0008192</t>
  </si>
  <si>
    <t>T0008193</t>
  </si>
  <si>
    <t>T0008194</t>
  </si>
  <si>
    <t>T0008195</t>
  </si>
  <si>
    <t>T0008196</t>
  </si>
  <si>
    <t>T0008197</t>
  </si>
  <si>
    <t>T0008198</t>
  </si>
  <si>
    <t>T0008199</t>
  </si>
  <si>
    <t>T0008200</t>
  </si>
  <si>
    <t>T0008201</t>
  </si>
  <si>
    <t>T0008202</t>
  </si>
  <si>
    <t>T0008203</t>
  </si>
  <si>
    <t>T0008204</t>
  </si>
  <si>
    <t>T0008205</t>
  </si>
  <si>
    <t>T0008206</t>
  </si>
  <si>
    <t>T0008207</t>
  </si>
  <si>
    <t>T0008208</t>
  </si>
  <si>
    <t>T0008209</t>
  </si>
  <si>
    <t>T0008210</t>
  </si>
  <si>
    <t>T0008211</t>
  </si>
  <si>
    <t>T0008212</t>
  </si>
  <si>
    <t>T0008213</t>
  </si>
  <si>
    <t>T0008214</t>
  </si>
  <si>
    <t>T0008215</t>
  </si>
  <si>
    <t>T0008216</t>
  </si>
  <si>
    <t>T0008217</t>
  </si>
  <si>
    <t>88h 41m</t>
  </si>
  <si>
    <t>T0008218</t>
  </si>
  <si>
    <t>T0008219</t>
  </si>
  <si>
    <t>T0008220</t>
  </si>
  <si>
    <t>T0008221</t>
  </si>
  <si>
    <t>T0008222</t>
  </si>
  <si>
    <t>T0008223</t>
  </si>
  <si>
    <t>T0008224</t>
  </si>
  <si>
    <t>T0008225</t>
  </si>
  <si>
    <t>T0008226</t>
  </si>
  <si>
    <t>98h 44m</t>
  </si>
  <si>
    <t>T0008227</t>
  </si>
  <si>
    <t>132h 31m</t>
  </si>
  <si>
    <t>T0008228</t>
  </si>
  <si>
    <t>T0008229</t>
  </si>
  <si>
    <t>T0008230</t>
  </si>
  <si>
    <t>T0008231</t>
  </si>
  <si>
    <t>T0008232</t>
  </si>
  <si>
    <t>T0008233</t>
  </si>
  <si>
    <t>T0008234</t>
  </si>
  <si>
    <t>T0008235</t>
  </si>
  <si>
    <t>122h 16m</t>
  </si>
  <si>
    <t>T0008236</t>
  </si>
  <si>
    <t>T0008237</t>
  </si>
  <si>
    <t>T0008238</t>
  </si>
  <si>
    <t>T0008239</t>
  </si>
  <si>
    <t>T0008240</t>
  </si>
  <si>
    <t>T0008241</t>
  </si>
  <si>
    <t>T0008242</t>
  </si>
  <si>
    <t>T0008243</t>
  </si>
  <si>
    <t>T0008244</t>
  </si>
  <si>
    <t>T0008245</t>
  </si>
  <si>
    <t>T0008246</t>
  </si>
  <si>
    <t>T0008247</t>
  </si>
  <si>
    <t>T0008248</t>
  </si>
  <si>
    <t>T0008249</t>
  </si>
  <si>
    <t>97h 15m</t>
  </si>
  <si>
    <t>T0008250</t>
  </si>
  <si>
    <t>T0008251</t>
  </si>
  <si>
    <t>T0008252</t>
  </si>
  <si>
    <t>86h 53m</t>
  </si>
  <si>
    <t>T0008253</t>
  </si>
  <si>
    <t>T0008254</t>
  </si>
  <si>
    <t>64h 20m</t>
  </si>
  <si>
    <t>T0008255</t>
  </si>
  <si>
    <t>T0008256</t>
  </si>
  <si>
    <t>T0008257</t>
  </si>
  <si>
    <t>40h 54m</t>
  </si>
  <si>
    <t>T0008258</t>
  </si>
  <si>
    <t>40h 18m</t>
  </si>
  <si>
    <t>T0008259</t>
  </si>
  <si>
    <t>185h 30m</t>
  </si>
  <si>
    <t>T0008260</t>
  </si>
  <si>
    <t>T0008261</t>
  </si>
  <si>
    <t>T0008262</t>
  </si>
  <si>
    <t>T0008263</t>
  </si>
  <si>
    <t>T0008264</t>
  </si>
  <si>
    <t>71h 12m</t>
  </si>
  <si>
    <t>T0008265</t>
  </si>
  <si>
    <t>39h 12m</t>
  </si>
  <si>
    <t>T0008266</t>
  </si>
  <si>
    <t>35h 17m</t>
  </si>
  <si>
    <t>T0008267</t>
  </si>
  <si>
    <t>T0008268</t>
  </si>
  <si>
    <t>T0008269</t>
  </si>
  <si>
    <t>T0008270</t>
  </si>
  <si>
    <t>T0008271</t>
  </si>
  <si>
    <t>51h 19m</t>
  </si>
  <si>
    <t>T0008272</t>
  </si>
  <si>
    <t>T0008273</t>
  </si>
  <si>
    <t>T0008274</t>
  </si>
  <si>
    <t>64h 53m</t>
  </si>
  <si>
    <t>T0008275</t>
  </si>
  <si>
    <t>T0008276</t>
  </si>
  <si>
    <t>26h 13m</t>
  </si>
  <si>
    <t>T0008277</t>
  </si>
  <si>
    <t>T0008278</t>
  </si>
  <si>
    <t>T0008279</t>
  </si>
  <si>
    <t>T0008280</t>
  </si>
  <si>
    <t>T0008281</t>
  </si>
  <si>
    <t>T0008282</t>
  </si>
  <si>
    <t>T0008283</t>
  </si>
  <si>
    <t>81h 26m</t>
  </si>
  <si>
    <t>T0008284</t>
  </si>
  <si>
    <t>T0008285</t>
  </si>
  <si>
    <t>T0008286</t>
  </si>
  <si>
    <t>T0008287</t>
  </si>
  <si>
    <t>T0008288</t>
  </si>
  <si>
    <t>T0008289</t>
  </si>
  <si>
    <t>T0008290</t>
  </si>
  <si>
    <t>T0008291</t>
  </si>
  <si>
    <t>24h 54m</t>
  </si>
  <si>
    <t>T0008292</t>
  </si>
  <si>
    <t>55h 21m</t>
  </si>
  <si>
    <t>T0008293</t>
  </si>
  <si>
    <t>T0008294</t>
  </si>
  <si>
    <t>40h 21m</t>
  </si>
  <si>
    <t>T0008295</t>
  </si>
  <si>
    <t>48h 59m</t>
  </si>
  <si>
    <t>T0008296</t>
  </si>
  <si>
    <t>T0008297</t>
  </si>
  <si>
    <t>32h 24m</t>
  </si>
  <si>
    <t>T0008298</t>
  </si>
  <si>
    <t>T0008299</t>
  </si>
  <si>
    <t>T0008300</t>
  </si>
  <si>
    <t>T0008301</t>
  </si>
  <si>
    <t>T0008302</t>
  </si>
  <si>
    <t>T0008303</t>
  </si>
  <si>
    <t>T0008304</t>
  </si>
  <si>
    <t>T0008305</t>
  </si>
  <si>
    <t>T0008306</t>
  </si>
  <si>
    <t>T0008307</t>
  </si>
  <si>
    <t>T0008308</t>
  </si>
  <si>
    <t>86h 5m</t>
  </si>
  <si>
    <t>T0008309</t>
  </si>
  <si>
    <t>T0008310</t>
  </si>
  <si>
    <t>T0008311</t>
  </si>
  <si>
    <t>T0008312</t>
  </si>
  <si>
    <t>T0008313</t>
  </si>
  <si>
    <t>47h 49m</t>
  </si>
  <si>
    <t>T0008314</t>
  </si>
  <si>
    <t>T0008315</t>
  </si>
  <si>
    <t>70h 27m</t>
  </si>
  <si>
    <t>T0008316</t>
  </si>
  <si>
    <t>T0008317</t>
  </si>
  <si>
    <t>T0008318</t>
  </si>
  <si>
    <t>107h 7m</t>
  </si>
  <si>
    <t>T0008319</t>
  </si>
  <si>
    <t>T0008320</t>
  </si>
  <si>
    <t>T0008321</t>
  </si>
  <si>
    <t>T0008322</t>
  </si>
  <si>
    <t>T0008323</t>
  </si>
  <si>
    <t>T0008324</t>
  </si>
  <si>
    <t>T0008325</t>
  </si>
  <si>
    <t>T0008326</t>
  </si>
  <si>
    <t>T0008327</t>
  </si>
  <si>
    <t>T0008328</t>
  </si>
  <si>
    <t>T0008329</t>
  </si>
  <si>
    <t>T0008330</t>
  </si>
  <si>
    <t>T0008331</t>
  </si>
  <si>
    <t>T0008332</t>
  </si>
  <si>
    <t>48h 5m</t>
  </si>
  <si>
    <t>T0008333</t>
  </si>
  <si>
    <t>T0008334</t>
  </si>
  <si>
    <t>T0008335</t>
  </si>
  <si>
    <t>121h 56m</t>
  </si>
  <si>
    <t>T0008336</t>
  </si>
  <si>
    <t>89h 52m</t>
  </si>
  <si>
    <t>T0008337</t>
  </si>
  <si>
    <t>T0008338</t>
  </si>
  <si>
    <t>T0008339</t>
  </si>
  <si>
    <t>73h 56m</t>
  </si>
  <si>
    <t>T0008340</t>
  </si>
  <si>
    <t>T0008341</t>
  </si>
  <si>
    <t>T0008342</t>
  </si>
  <si>
    <t>T0008343</t>
  </si>
  <si>
    <t>68h 36m</t>
  </si>
  <si>
    <t>T0008344</t>
  </si>
  <si>
    <t>140h 49m</t>
  </si>
  <si>
    <t>T0008345</t>
  </si>
  <si>
    <t>T0008346</t>
  </si>
  <si>
    <t>T0008347</t>
  </si>
  <si>
    <t>83h 35m</t>
  </si>
  <si>
    <t>T0008348</t>
  </si>
  <si>
    <t>65h 48m</t>
  </si>
  <si>
    <t>T0008349</t>
  </si>
  <si>
    <t>40h 57m</t>
  </si>
  <si>
    <t>T0008350</t>
  </si>
  <si>
    <t>T0008351</t>
  </si>
  <si>
    <t>T0008352</t>
  </si>
  <si>
    <t>T0008353</t>
  </si>
  <si>
    <t>T0008354</t>
  </si>
  <si>
    <t>T0008355</t>
  </si>
  <si>
    <t>T0008356</t>
  </si>
  <si>
    <t>72h 56m</t>
  </si>
  <si>
    <t>T0008357</t>
  </si>
  <si>
    <t>37h 23m</t>
  </si>
  <si>
    <t>T0008358</t>
  </si>
  <si>
    <t>T0008359</t>
  </si>
  <si>
    <t>T0008360</t>
  </si>
  <si>
    <t>T0008361</t>
  </si>
  <si>
    <t>T0008362</t>
  </si>
  <si>
    <t>T0008363</t>
  </si>
  <si>
    <t>138h 56m</t>
  </si>
  <si>
    <t>T0008364</t>
  </si>
  <si>
    <t>T0008365</t>
  </si>
  <si>
    <t>T0008366</t>
  </si>
  <si>
    <t>48h 54m</t>
  </si>
  <si>
    <t>T0008367</t>
  </si>
  <si>
    <t>T0008368</t>
  </si>
  <si>
    <t>T0008369</t>
  </si>
  <si>
    <t>T0008370</t>
  </si>
  <si>
    <t>T0008371</t>
  </si>
  <si>
    <t>T0008372</t>
  </si>
  <si>
    <t>T0008373</t>
  </si>
  <si>
    <t>T0008374</t>
  </si>
  <si>
    <t>T0008375</t>
  </si>
  <si>
    <t>90h 55m</t>
  </si>
  <si>
    <t>T0008376</t>
  </si>
  <si>
    <t>T0008377</t>
  </si>
  <si>
    <t>T0008378</t>
  </si>
  <si>
    <t>T0008379</t>
  </si>
  <si>
    <t>72h 34m</t>
  </si>
  <si>
    <t>T0008380</t>
  </si>
  <si>
    <t>T0008381</t>
  </si>
  <si>
    <t>37h 41m</t>
  </si>
  <si>
    <t>T0008382</t>
  </si>
  <si>
    <t>T0008383</t>
  </si>
  <si>
    <t>T0008384</t>
  </si>
  <si>
    <t>T0008385</t>
  </si>
  <si>
    <t>T0008386</t>
  </si>
  <si>
    <t>T0008387</t>
  </si>
  <si>
    <t>83h 57m</t>
  </si>
  <si>
    <t>T0008388</t>
  </si>
  <si>
    <t>T0008389</t>
  </si>
  <si>
    <t>T0008390</t>
  </si>
  <si>
    <t>T0008391</t>
  </si>
  <si>
    <t>48h 3m</t>
  </si>
  <si>
    <t>T0008392</t>
  </si>
  <si>
    <t>21h 44m</t>
  </si>
  <si>
    <t>T0008393</t>
  </si>
  <si>
    <t>T0008394</t>
  </si>
  <si>
    <t>90h 14m</t>
  </si>
  <si>
    <t>T0008395</t>
  </si>
  <si>
    <t>T0008396</t>
  </si>
  <si>
    <t>T0008397</t>
  </si>
  <si>
    <t>53h 42m</t>
  </si>
  <si>
    <t>T0008398</t>
  </si>
  <si>
    <t>T0008399</t>
  </si>
  <si>
    <t>T0008400</t>
  </si>
  <si>
    <t>T0008401</t>
  </si>
  <si>
    <t>T0008402</t>
  </si>
  <si>
    <t>T0008403</t>
  </si>
  <si>
    <t>T0008404</t>
  </si>
  <si>
    <t>T0008405</t>
  </si>
  <si>
    <t>T0008406</t>
  </si>
  <si>
    <t>T0008407</t>
  </si>
  <si>
    <t>T0008408</t>
  </si>
  <si>
    <t>39h 58m</t>
  </si>
  <si>
    <t>T0008409</t>
  </si>
  <si>
    <t>39h 0m</t>
  </si>
  <si>
    <t>54h 31m</t>
  </si>
  <si>
    <t>T0008410</t>
  </si>
  <si>
    <t>T0008411</t>
  </si>
  <si>
    <t>T0008412</t>
  </si>
  <si>
    <t>70h 6m</t>
  </si>
  <si>
    <t>T0008413</t>
  </si>
  <si>
    <t>T0008414</t>
  </si>
  <si>
    <t>62h 9m</t>
  </si>
  <si>
    <t>T0008415</t>
  </si>
  <si>
    <t>T0008416</t>
  </si>
  <si>
    <t>44h 46m</t>
  </si>
  <si>
    <t>T0008417</t>
  </si>
  <si>
    <t>T0008418</t>
  </si>
  <si>
    <t>T0008419</t>
  </si>
  <si>
    <t>T0008420</t>
  </si>
  <si>
    <t>T0008421</t>
  </si>
  <si>
    <t>T0008422</t>
  </si>
  <si>
    <t>T0008423</t>
  </si>
  <si>
    <t>T0008424</t>
  </si>
  <si>
    <t>T0008425</t>
  </si>
  <si>
    <t>T0008426</t>
  </si>
  <si>
    <t>T0008427</t>
  </si>
  <si>
    <t>T0008428</t>
  </si>
  <si>
    <t>T0008429</t>
  </si>
  <si>
    <t>T0008430</t>
  </si>
  <si>
    <t>T0008431</t>
  </si>
  <si>
    <t>T0008432</t>
  </si>
  <si>
    <t>T0008433</t>
  </si>
  <si>
    <t>T0008434</t>
  </si>
  <si>
    <t>T0008435</t>
  </si>
  <si>
    <t>T0008436</t>
  </si>
  <si>
    <t>T0008437</t>
  </si>
  <si>
    <t>T0008438</t>
  </si>
  <si>
    <t>92h 48m</t>
  </si>
  <si>
    <t>T0008439</t>
  </si>
  <si>
    <t>T0008440</t>
  </si>
  <si>
    <t>78h 45m</t>
  </si>
  <si>
    <t>T0008441</t>
  </si>
  <si>
    <t>T0008442</t>
  </si>
  <si>
    <t>75h 40m</t>
  </si>
  <si>
    <t>T0008443</t>
  </si>
  <si>
    <t>T0008444</t>
  </si>
  <si>
    <t>T0008445</t>
  </si>
  <si>
    <t>T0008446</t>
  </si>
  <si>
    <t>T0008447</t>
  </si>
  <si>
    <t>T0008448</t>
  </si>
  <si>
    <t>48h 14m</t>
  </si>
  <si>
    <t>T0008449</t>
  </si>
  <si>
    <t>T0008450</t>
  </si>
  <si>
    <t>39h 46m</t>
  </si>
  <si>
    <t>T0008451</t>
  </si>
  <si>
    <t>T0008452</t>
  </si>
  <si>
    <t>T0008453</t>
  </si>
  <si>
    <t>99h 22m</t>
  </si>
  <si>
    <t>T0008454</t>
  </si>
  <si>
    <t>T0008455</t>
  </si>
  <si>
    <t>52h 21m</t>
  </si>
  <si>
    <t>T0008456</t>
  </si>
  <si>
    <t>T0008457</t>
  </si>
  <si>
    <t>T0008458</t>
  </si>
  <si>
    <t>T0008459</t>
  </si>
  <si>
    <t>T0008460</t>
  </si>
  <si>
    <t>T0008461</t>
  </si>
  <si>
    <t>T0008462</t>
  </si>
  <si>
    <t>T0008463</t>
  </si>
  <si>
    <t>T0008464</t>
  </si>
  <si>
    <t>91h 26m</t>
  </si>
  <si>
    <t>T0008465</t>
  </si>
  <si>
    <t>T0008466</t>
  </si>
  <si>
    <t>T0008467</t>
  </si>
  <si>
    <t>T0008468</t>
  </si>
  <si>
    <t>T0008469</t>
  </si>
  <si>
    <t>78h 36m</t>
  </si>
  <si>
    <t>T0008470</t>
  </si>
  <si>
    <t>109h 35m</t>
  </si>
  <si>
    <t>T0008471</t>
  </si>
  <si>
    <t>T0008472</t>
  </si>
  <si>
    <t>36h 18m</t>
  </si>
  <si>
    <t>T0008473</t>
  </si>
  <si>
    <t>T0008474</t>
  </si>
  <si>
    <t>T0008475</t>
  </si>
  <si>
    <t>T0008476</t>
  </si>
  <si>
    <t>T0008477</t>
  </si>
  <si>
    <t>T0008478</t>
  </si>
  <si>
    <t>T0008479</t>
  </si>
  <si>
    <t>T0008480</t>
  </si>
  <si>
    <t>T0008481</t>
  </si>
  <si>
    <t>T0008482</t>
  </si>
  <si>
    <t>T0008483</t>
  </si>
  <si>
    <t>37h 43m</t>
  </si>
  <si>
    <t>T0008484</t>
  </si>
  <si>
    <t>T0008485</t>
  </si>
  <si>
    <t>T0008486</t>
  </si>
  <si>
    <t>T0008487</t>
  </si>
  <si>
    <t>T0008488</t>
  </si>
  <si>
    <t>T0008489</t>
  </si>
  <si>
    <t>T0008490</t>
  </si>
  <si>
    <t>74h 53m</t>
  </si>
  <si>
    <t>T0008491</t>
  </si>
  <si>
    <t>T0008492</t>
  </si>
  <si>
    <t>T0008493</t>
  </si>
  <si>
    <t>T0008494</t>
  </si>
  <si>
    <t>T0008495</t>
  </si>
  <si>
    <t>T0008496</t>
  </si>
  <si>
    <t>T0008497</t>
  </si>
  <si>
    <t>53h 18m</t>
  </si>
  <si>
    <t>T0008498</t>
  </si>
  <si>
    <t>44h 27m</t>
  </si>
  <si>
    <t>T0008499</t>
  </si>
  <si>
    <t>T0008500</t>
  </si>
  <si>
    <t>T0008501</t>
  </si>
  <si>
    <t>61h 12m</t>
  </si>
  <si>
    <t>T0008502</t>
  </si>
  <si>
    <t>107h 58m</t>
  </si>
  <si>
    <t>T0008503</t>
  </si>
  <si>
    <t>T0008504</t>
  </si>
  <si>
    <t>64h 25m</t>
  </si>
  <si>
    <t>T0008505</t>
  </si>
  <si>
    <t>T0008506</t>
  </si>
  <si>
    <t>T0008507</t>
  </si>
  <si>
    <t>T0008508</t>
  </si>
  <si>
    <t>T0008509</t>
  </si>
  <si>
    <t>T0008510</t>
  </si>
  <si>
    <t>T0008511</t>
  </si>
  <si>
    <t>T0008512</t>
  </si>
  <si>
    <t>T0008513</t>
  </si>
  <si>
    <t>T0008514</t>
  </si>
  <si>
    <t>T0008515</t>
  </si>
  <si>
    <t>T0008516</t>
  </si>
  <si>
    <t>T0008517</t>
  </si>
  <si>
    <t>T0008518</t>
  </si>
  <si>
    <t>T0008519</t>
  </si>
  <si>
    <t>71h 13m</t>
  </si>
  <si>
    <t>T0008520</t>
  </si>
  <si>
    <t>T0008521</t>
  </si>
  <si>
    <t>T0008522</t>
  </si>
  <si>
    <t>T0008523</t>
  </si>
  <si>
    <t>T0008524</t>
  </si>
  <si>
    <t>T0008525</t>
  </si>
  <si>
    <t>T0008526</t>
  </si>
  <si>
    <t>T0008527</t>
  </si>
  <si>
    <t>T0008528</t>
  </si>
  <si>
    <t>91h 28m</t>
  </si>
  <si>
    <t>T0008529</t>
  </si>
  <si>
    <t>T0008530</t>
  </si>
  <si>
    <t>T0008531</t>
  </si>
  <si>
    <t>T0008532</t>
  </si>
  <si>
    <t>T0008533</t>
  </si>
  <si>
    <t>T0008534</t>
  </si>
  <si>
    <t>38h 30m</t>
  </si>
  <si>
    <t>T0008535</t>
  </si>
  <si>
    <t>102h 53m</t>
  </si>
  <si>
    <t>T0008536</t>
  </si>
  <si>
    <t>T0008537</t>
  </si>
  <si>
    <t>T0008538</t>
  </si>
  <si>
    <t>T0008539</t>
  </si>
  <si>
    <t>T0008540</t>
  </si>
  <si>
    <t>68h 12m</t>
  </si>
  <si>
    <t>T0008541</t>
  </si>
  <si>
    <t>T0008542</t>
  </si>
  <si>
    <t>T0008543</t>
  </si>
  <si>
    <t>T0008544</t>
  </si>
  <si>
    <t>T0008545</t>
  </si>
  <si>
    <t>T0008546</t>
  </si>
  <si>
    <t>T0008547</t>
  </si>
  <si>
    <t>T0008548</t>
  </si>
  <si>
    <t>37h 57m</t>
  </si>
  <si>
    <t>T0008549</t>
  </si>
  <si>
    <t>T0008550</t>
  </si>
  <si>
    <t>T0008551</t>
  </si>
  <si>
    <t>T0008552</t>
  </si>
  <si>
    <t>T0008553</t>
  </si>
  <si>
    <t>T0008554</t>
  </si>
  <si>
    <t>T0008555</t>
  </si>
  <si>
    <t>T0008556</t>
  </si>
  <si>
    <t>T0008557</t>
  </si>
  <si>
    <t>T0008558</t>
  </si>
  <si>
    <t>T0008559</t>
  </si>
  <si>
    <t>T0008560</t>
  </si>
  <si>
    <t>T0008561</t>
  </si>
  <si>
    <t>T0008562</t>
  </si>
  <si>
    <t>T0008563</t>
  </si>
  <si>
    <t>T0008564</t>
  </si>
  <si>
    <t>T0008565</t>
  </si>
  <si>
    <t>T0008566</t>
  </si>
  <si>
    <t>T0008567</t>
  </si>
  <si>
    <t>59h 11m</t>
  </si>
  <si>
    <t>T0008568</t>
  </si>
  <si>
    <t>T0008569</t>
  </si>
  <si>
    <t>T0008570</t>
  </si>
  <si>
    <t>T0008571</t>
  </si>
  <si>
    <t>T0008572</t>
  </si>
  <si>
    <t>T0008573</t>
  </si>
  <si>
    <t>T0008574</t>
  </si>
  <si>
    <t>T0008575</t>
  </si>
  <si>
    <t>T0008576</t>
  </si>
  <si>
    <t>T0008577</t>
  </si>
  <si>
    <t>T0008578</t>
  </si>
  <si>
    <t>T0008579</t>
  </si>
  <si>
    <t>55h 2m</t>
  </si>
  <si>
    <t>T0008580</t>
  </si>
  <si>
    <t>42h 21m</t>
  </si>
  <si>
    <t>T0008581</t>
  </si>
  <si>
    <t>T0008582</t>
  </si>
  <si>
    <t>T0008583</t>
  </si>
  <si>
    <t>T0008584</t>
  </si>
  <si>
    <t>72h 37m</t>
  </si>
  <si>
    <t>T0008585</t>
  </si>
  <si>
    <t>T0008586</t>
  </si>
  <si>
    <t>84h 3m</t>
  </si>
  <si>
    <t>T0008587</t>
  </si>
  <si>
    <t>T0008588</t>
  </si>
  <si>
    <t>T0008589</t>
  </si>
  <si>
    <t>T0008590</t>
  </si>
  <si>
    <t>T0008591</t>
  </si>
  <si>
    <t>80h 58m</t>
  </si>
  <si>
    <t>T0008592</t>
  </si>
  <si>
    <t>T0008593</t>
  </si>
  <si>
    <t>T0008594</t>
  </si>
  <si>
    <t>T0008595</t>
  </si>
  <si>
    <t>58h 35m</t>
  </si>
  <si>
    <t>T0008596</t>
  </si>
  <si>
    <t>T0008597</t>
  </si>
  <si>
    <t>T0008598</t>
  </si>
  <si>
    <t>T0008599</t>
  </si>
  <si>
    <t>T0008600</t>
  </si>
  <si>
    <t>53h 38m</t>
  </si>
  <si>
    <t>T0008601</t>
  </si>
  <si>
    <t>T0008602</t>
  </si>
  <si>
    <t>T0008603</t>
  </si>
  <si>
    <t>T0008604</t>
  </si>
  <si>
    <t>T0008605</t>
  </si>
  <si>
    <t>T0008606</t>
  </si>
  <si>
    <t>T0008607</t>
  </si>
  <si>
    <t>80h 16m</t>
  </si>
  <si>
    <t>T0008608</t>
  </si>
  <si>
    <t>T0008609</t>
  </si>
  <si>
    <t>T0008610</t>
  </si>
  <si>
    <t>124h 15m</t>
  </si>
  <si>
    <t>T0008611</t>
  </si>
  <si>
    <t>T0008612</t>
  </si>
  <si>
    <t>73h 12m</t>
  </si>
  <si>
    <t>T0008613</t>
  </si>
  <si>
    <t>85h 46m</t>
  </si>
  <si>
    <t>T0008614</t>
  </si>
  <si>
    <t>30h 57m</t>
  </si>
  <si>
    <t>T0008615</t>
  </si>
  <si>
    <t>T0008616</t>
  </si>
  <si>
    <t>59h 23m</t>
  </si>
  <si>
    <t>T0008617</t>
  </si>
  <si>
    <t>T0008618</t>
  </si>
  <si>
    <t>T0008619</t>
  </si>
  <si>
    <t>T0008620</t>
  </si>
  <si>
    <t>T0008621</t>
  </si>
  <si>
    <t>T0008622</t>
  </si>
  <si>
    <t>T0008623</t>
  </si>
  <si>
    <t>36h 26m</t>
  </si>
  <si>
    <t>T0008624</t>
  </si>
  <si>
    <t>87h 34m</t>
  </si>
  <si>
    <t>T0008625</t>
  </si>
  <si>
    <t>T0008626</t>
  </si>
  <si>
    <t>T0008627</t>
  </si>
  <si>
    <t>T0008628</t>
  </si>
  <si>
    <t>T0008629</t>
  </si>
  <si>
    <t>T0008630</t>
  </si>
  <si>
    <t>T0008631</t>
  </si>
  <si>
    <t>73h 52m</t>
  </si>
  <si>
    <t>T0008632</t>
  </si>
  <si>
    <t>T0008633</t>
  </si>
  <si>
    <t>T0008634</t>
  </si>
  <si>
    <t>T0008635</t>
  </si>
  <si>
    <t>T0008636</t>
  </si>
  <si>
    <t>T0008637</t>
  </si>
  <si>
    <t>T0008638</t>
  </si>
  <si>
    <t>T0008639</t>
  </si>
  <si>
    <t>T0008640</t>
  </si>
  <si>
    <t>T0008641</t>
  </si>
  <si>
    <t>T0008642</t>
  </si>
  <si>
    <t>T0008643</t>
  </si>
  <si>
    <t>T0008644</t>
  </si>
  <si>
    <t>T0008645</t>
  </si>
  <si>
    <t>T0008646</t>
  </si>
  <si>
    <t>T0008647</t>
  </si>
  <si>
    <t>48h 16m</t>
  </si>
  <si>
    <t>T0008648</t>
  </si>
  <si>
    <t>T0008649</t>
  </si>
  <si>
    <t>T0008650</t>
  </si>
  <si>
    <t>T0008651</t>
  </si>
  <si>
    <t>T0008652</t>
  </si>
  <si>
    <t>T0008653</t>
  </si>
  <si>
    <t>T0008654</t>
  </si>
  <si>
    <t>T0008655</t>
  </si>
  <si>
    <t>T0008656</t>
  </si>
  <si>
    <t>T0008657</t>
  </si>
  <si>
    <t>T0008658</t>
  </si>
  <si>
    <t>T0008659</t>
  </si>
  <si>
    <t>T0008660</t>
  </si>
  <si>
    <t>T0008661</t>
  </si>
  <si>
    <t>T0008662</t>
  </si>
  <si>
    <t>T0008663</t>
  </si>
  <si>
    <t>T0008664</t>
  </si>
  <si>
    <t>T0008665</t>
  </si>
  <si>
    <t>53h 44m</t>
  </si>
  <si>
    <t>T0008666</t>
  </si>
  <si>
    <t>81h 40m</t>
  </si>
  <si>
    <t>T0008667</t>
  </si>
  <si>
    <t>T0008668</t>
  </si>
  <si>
    <t>T0008669</t>
  </si>
  <si>
    <t>T0008670</t>
  </si>
  <si>
    <t>T0008671</t>
  </si>
  <si>
    <t>T0008672</t>
  </si>
  <si>
    <t>T0008673</t>
  </si>
  <si>
    <t>T0008674</t>
  </si>
  <si>
    <t>T0008675</t>
  </si>
  <si>
    <t>T0008676</t>
  </si>
  <si>
    <t>T0008677</t>
  </si>
  <si>
    <t>T0008678</t>
  </si>
  <si>
    <t>41h 50m</t>
  </si>
  <si>
    <t>T0008679</t>
  </si>
  <si>
    <t>T0008680</t>
  </si>
  <si>
    <t>T0008681</t>
  </si>
  <si>
    <t>T0008682</t>
  </si>
  <si>
    <t>T0008683</t>
  </si>
  <si>
    <t>T0008684</t>
  </si>
  <si>
    <t>T0008685</t>
  </si>
  <si>
    <t>T0008686</t>
  </si>
  <si>
    <t>T0008687</t>
  </si>
  <si>
    <t>T0008688</t>
  </si>
  <si>
    <t>71h 33m</t>
  </si>
  <si>
    <t>T0008689</t>
  </si>
  <si>
    <t>T0008690</t>
  </si>
  <si>
    <t>T0008691</t>
  </si>
  <si>
    <t>T0008692</t>
  </si>
  <si>
    <t>83h 9m</t>
  </si>
  <si>
    <t>T0008693</t>
  </si>
  <si>
    <t>63h 1m</t>
  </si>
  <si>
    <t>T0008694</t>
  </si>
  <si>
    <t>55h 17m</t>
  </si>
  <si>
    <t>T0008695</t>
  </si>
  <si>
    <t>T0008696</t>
  </si>
  <si>
    <t>T0008697</t>
  </si>
  <si>
    <t>T0008698</t>
  </si>
  <si>
    <t>T0008699</t>
  </si>
  <si>
    <t>T0008700</t>
  </si>
  <si>
    <t>T0008701</t>
  </si>
  <si>
    <t>T0008702</t>
  </si>
  <si>
    <t>T0008703</t>
  </si>
  <si>
    <t>67h 20m</t>
  </si>
  <si>
    <t>T0008704</t>
  </si>
  <si>
    <t>T0008705</t>
  </si>
  <si>
    <t>77h 34m</t>
  </si>
  <si>
    <t>T0008706</t>
  </si>
  <si>
    <t>67h 15m</t>
  </si>
  <si>
    <t>T0008707</t>
  </si>
  <si>
    <t>T0008708</t>
  </si>
  <si>
    <t>T0008709</t>
  </si>
  <si>
    <t>T0008710</t>
  </si>
  <si>
    <t>T0008711</t>
  </si>
  <si>
    <t>T0008712</t>
  </si>
  <si>
    <t>80h 54m</t>
  </si>
  <si>
    <t>T0008713</t>
  </si>
  <si>
    <t>T0008714</t>
  </si>
  <si>
    <t>T0008715</t>
  </si>
  <si>
    <t>T0008716</t>
  </si>
  <si>
    <t>T0008717</t>
  </si>
  <si>
    <t>T0008718</t>
  </si>
  <si>
    <t>T0008719</t>
  </si>
  <si>
    <t>53h 10m</t>
  </si>
  <si>
    <t>T0008720</t>
  </si>
  <si>
    <t>T0008721</t>
  </si>
  <si>
    <t>T0008722</t>
  </si>
  <si>
    <t>T0008723</t>
  </si>
  <si>
    <t>T0008724</t>
  </si>
  <si>
    <t>T0008725</t>
  </si>
  <si>
    <t>72h 53m</t>
  </si>
  <si>
    <t>T0008726</t>
  </si>
  <si>
    <t>T0008727</t>
  </si>
  <si>
    <t>T0008728</t>
  </si>
  <si>
    <t>T0008729</t>
  </si>
  <si>
    <t>120h 55m</t>
  </si>
  <si>
    <t>T0008730</t>
  </si>
  <si>
    <t>T0008731</t>
  </si>
  <si>
    <t>T0008732</t>
  </si>
  <si>
    <t>T0008733</t>
  </si>
  <si>
    <t>T0008734</t>
  </si>
  <si>
    <t>T0008735</t>
  </si>
  <si>
    <t>T0008736</t>
  </si>
  <si>
    <t>T0008737</t>
  </si>
  <si>
    <t>T0008738</t>
  </si>
  <si>
    <t>64h 42m</t>
  </si>
  <si>
    <t>T0008739</t>
  </si>
  <si>
    <t>78h 8m</t>
  </si>
  <si>
    <t>T0008740</t>
  </si>
  <si>
    <t>T0008741</t>
  </si>
  <si>
    <t>110h 29m</t>
  </si>
  <si>
    <t>T0008742</t>
  </si>
  <si>
    <t>58h 23m</t>
  </si>
  <si>
    <t>T0008743</t>
  </si>
  <si>
    <t>T0008744</t>
  </si>
  <si>
    <t>80h 39m</t>
  </si>
  <si>
    <t>T0008745</t>
  </si>
  <si>
    <t>T0008746</t>
  </si>
  <si>
    <t>T0008747</t>
  </si>
  <si>
    <t>T0008748</t>
  </si>
  <si>
    <t>T0008749</t>
  </si>
  <si>
    <t>T0008750</t>
  </si>
  <si>
    <t>T0008751</t>
  </si>
  <si>
    <t>78h 19m</t>
  </si>
  <si>
    <t>T0008752</t>
  </si>
  <si>
    <t>T0008753</t>
  </si>
  <si>
    <t>T0008754</t>
  </si>
  <si>
    <t>T0008755</t>
  </si>
  <si>
    <t>T0008756</t>
  </si>
  <si>
    <t>T0008757</t>
  </si>
  <si>
    <t>T0008758</t>
  </si>
  <si>
    <t>T0008759</t>
  </si>
  <si>
    <t>T0008760</t>
  </si>
  <si>
    <t>64h 4m</t>
  </si>
  <si>
    <t>T0008761</t>
  </si>
  <si>
    <t>37h 4m</t>
  </si>
  <si>
    <t>T0008762</t>
  </si>
  <si>
    <t>115h 17m</t>
  </si>
  <si>
    <t>T0008763</t>
  </si>
  <si>
    <t>52h 31m</t>
  </si>
  <si>
    <t>T0008764</t>
  </si>
  <si>
    <t>99h 19m</t>
  </si>
  <si>
    <t>T0008765</t>
  </si>
  <si>
    <t>81h 20m</t>
  </si>
  <si>
    <t>T0008766</t>
  </si>
  <si>
    <t>99h 30m</t>
  </si>
  <si>
    <t>T0008767</t>
  </si>
  <si>
    <t>T0008768</t>
  </si>
  <si>
    <t>T0008769</t>
  </si>
  <si>
    <t>T0008770</t>
  </si>
  <si>
    <t>T0008771</t>
  </si>
  <si>
    <t>T0008772</t>
  </si>
  <si>
    <t>T0008773</t>
  </si>
  <si>
    <t>T0008774</t>
  </si>
  <si>
    <t>T0008775</t>
  </si>
  <si>
    <t>57h 39m</t>
  </si>
  <si>
    <t>T0008776</t>
  </si>
  <si>
    <t>T0008777</t>
  </si>
  <si>
    <t>T0008778</t>
  </si>
  <si>
    <t>T0008779</t>
  </si>
  <si>
    <t>T0008780</t>
  </si>
  <si>
    <t>T0008781</t>
  </si>
  <si>
    <t>T0008782</t>
  </si>
  <si>
    <t>T0008783</t>
  </si>
  <si>
    <t>T0008784</t>
  </si>
  <si>
    <t>T0008785</t>
  </si>
  <si>
    <t>T0008786</t>
  </si>
  <si>
    <t>T0008787</t>
  </si>
  <si>
    <t>T0008788</t>
  </si>
  <si>
    <t>T0008789</t>
  </si>
  <si>
    <t>T0008790</t>
  </si>
  <si>
    <t>T0008791</t>
  </si>
  <si>
    <t>T0008792</t>
  </si>
  <si>
    <t>T0008793</t>
  </si>
  <si>
    <t>T0008794</t>
  </si>
  <si>
    <t>T0008795</t>
  </si>
  <si>
    <t>T0008796</t>
  </si>
  <si>
    <t>T0008797</t>
  </si>
  <si>
    <t>T0008798</t>
  </si>
  <si>
    <t>T0008799</t>
  </si>
  <si>
    <t>56h 18m</t>
  </si>
  <si>
    <t>T0008800</t>
  </si>
  <si>
    <t>29h 15m</t>
  </si>
  <si>
    <t>T0008801</t>
  </si>
  <si>
    <t>T0008802</t>
  </si>
  <si>
    <t>T0008803</t>
  </si>
  <si>
    <t>T0008804</t>
  </si>
  <si>
    <t>T0008805</t>
  </si>
  <si>
    <t>T0008806</t>
  </si>
  <si>
    <t>T0008807</t>
  </si>
  <si>
    <t>T0008808</t>
  </si>
  <si>
    <t>T0008809</t>
  </si>
  <si>
    <t>76h 37m</t>
  </si>
  <si>
    <t>T0008810</t>
  </si>
  <si>
    <t>T0008811</t>
  </si>
  <si>
    <t>T0008812</t>
  </si>
  <si>
    <t>T0008813</t>
  </si>
  <si>
    <t>T0008814</t>
  </si>
  <si>
    <t>T0008815</t>
  </si>
  <si>
    <t>T0008816</t>
  </si>
  <si>
    <t>84h 59m</t>
  </si>
  <si>
    <t>T0008817</t>
  </si>
  <si>
    <t>59h 6m</t>
  </si>
  <si>
    <t>T0008818</t>
  </si>
  <si>
    <t>92h 23m</t>
  </si>
  <si>
    <t>T0008819</t>
  </si>
  <si>
    <t>T0008820</t>
  </si>
  <si>
    <t>T0008821</t>
  </si>
  <si>
    <t>110h 6m</t>
  </si>
  <si>
    <t>T0008822</t>
  </si>
  <si>
    <t>T0008823</t>
  </si>
  <si>
    <t>40h 15m</t>
  </si>
  <si>
    <t>T0008824</t>
  </si>
  <si>
    <t>T0008825</t>
  </si>
  <si>
    <t>74h 1m</t>
  </si>
  <si>
    <t>T0008826</t>
  </si>
  <si>
    <t>T0008827</t>
  </si>
  <si>
    <t>T0008828</t>
  </si>
  <si>
    <t>T0008829</t>
  </si>
  <si>
    <t>101h 1m</t>
  </si>
  <si>
    <t>T0008830</t>
  </si>
  <si>
    <t>T0008831</t>
  </si>
  <si>
    <t>T0008832</t>
  </si>
  <si>
    <t>T0008833</t>
  </si>
  <si>
    <t>T0008834</t>
  </si>
  <si>
    <t>T0008835</t>
  </si>
  <si>
    <t>T0008836</t>
  </si>
  <si>
    <t>T0008837</t>
  </si>
  <si>
    <t>72h 9m</t>
  </si>
  <si>
    <t>T0008838</t>
  </si>
  <si>
    <t>T0008839</t>
  </si>
  <si>
    <t>T0008840</t>
  </si>
  <si>
    <t>73h 27m</t>
  </si>
  <si>
    <t>T0008841</t>
  </si>
  <si>
    <t>T0008842</t>
  </si>
  <si>
    <t>T0008843</t>
  </si>
  <si>
    <t>53h 1m</t>
  </si>
  <si>
    <t>T0008844</t>
  </si>
  <si>
    <t>T0008845</t>
  </si>
  <si>
    <t>T0008846</t>
  </si>
  <si>
    <t>T0008847</t>
  </si>
  <si>
    <t>T0008848</t>
  </si>
  <si>
    <t>T0008849</t>
  </si>
  <si>
    <t>94h 51m</t>
  </si>
  <si>
    <t>T0008850</t>
  </si>
  <si>
    <t>T0008851</t>
  </si>
  <si>
    <t>T0008852</t>
  </si>
  <si>
    <t>T0008853</t>
  </si>
  <si>
    <t>T0008854</t>
  </si>
  <si>
    <t>T0008855</t>
  </si>
  <si>
    <t>T0008856</t>
  </si>
  <si>
    <t>T0008857</t>
  </si>
  <si>
    <t>T0008858</t>
  </si>
  <si>
    <t>T0008859</t>
  </si>
  <si>
    <t>T0008860</t>
  </si>
  <si>
    <t>T0008861</t>
  </si>
  <si>
    <t>T0008862</t>
  </si>
  <si>
    <t>T0008863</t>
  </si>
  <si>
    <t>T0008864</t>
  </si>
  <si>
    <t>T0008865</t>
  </si>
  <si>
    <t>T0008866</t>
  </si>
  <si>
    <t>T0008867</t>
  </si>
  <si>
    <t>T0008868</t>
  </si>
  <si>
    <t>T0008869</t>
  </si>
  <si>
    <t>68h 0m</t>
  </si>
  <si>
    <t>T0008870</t>
  </si>
  <si>
    <t>T0008871</t>
  </si>
  <si>
    <t>T0008872</t>
  </si>
  <si>
    <t>103h 31m</t>
  </si>
  <si>
    <t>T0008873</t>
  </si>
  <si>
    <t>T0008874</t>
  </si>
  <si>
    <t>T0008875</t>
  </si>
  <si>
    <t>T0008876</t>
  </si>
  <si>
    <t>T0008877</t>
  </si>
  <si>
    <t>T0008878</t>
  </si>
  <si>
    <t>T0008879</t>
  </si>
  <si>
    <t>T0008880</t>
  </si>
  <si>
    <t>T0008881</t>
  </si>
  <si>
    <t>T0008882</t>
  </si>
  <si>
    <t>T0008883</t>
  </si>
  <si>
    <t>T0008884</t>
  </si>
  <si>
    <t>T0008885</t>
  </si>
  <si>
    <t>T0008886</t>
  </si>
  <si>
    <t>T0008887</t>
  </si>
  <si>
    <t>56h 8m</t>
  </si>
  <si>
    <t>T0008888</t>
  </si>
  <si>
    <t>T0008889</t>
  </si>
  <si>
    <t>T0008890</t>
  </si>
  <si>
    <t>T0008891</t>
  </si>
  <si>
    <t>T0008892</t>
  </si>
  <si>
    <t>T0008893</t>
  </si>
  <si>
    <t>T0008894</t>
  </si>
  <si>
    <t>T0008895</t>
  </si>
  <si>
    <t>T0008896</t>
  </si>
  <si>
    <t>T0008897</t>
  </si>
  <si>
    <t>108h 34m</t>
  </si>
  <si>
    <t>T0008898</t>
  </si>
  <si>
    <t>T0008899</t>
  </si>
  <si>
    <t>T0008900</t>
  </si>
  <si>
    <t>T0008901</t>
  </si>
  <si>
    <t>53h 9m</t>
  </si>
  <si>
    <t>T0008902</t>
  </si>
  <si>
    <t>T0008903</t>
  </si>
  <si>
    <t>T0008904</t>
  </si>
  <si>
    <t>T0008905</t>
  </si>
  <si>
    <t>T0008906</t>
  </si>
  <si>
    <t>T0008907</t>
  </si>
  <si>
    <t>35h 33m</t>
  </si>
  <si>
    <t>T0008908</t>
  </si>
  <si>
    <t>T0008909</t>
  </si>
  <si>
    <t>T0008910</t>
  </si>
  <si>
    <t>T0008911</t>
  </si>
  <si>
    <t>T0008912</t>
  </si>
  <si>
    <t>T0008913</t>
  </si>
  <si>
    <t>T0008914</t>
  </si>
  <si>
    <t>T0008915</t>
  </si>
  <si>
    <t>55h 6m</t>
  </si>
  <si>
    <t>T0008916</t>
  </si>
  <si>
    <t>T0008917</t>
  </si>
  <si>
    <t>T0008918</t>
  </si>
  <si>
    <t>49h 32m</t>
  </si>
  <si>
    <t>T0008919</t>
  </si>
  <si>
    <t>T0008920</t>
  </si>
  <si>
    <t>51h 39m</t>
  </si>
  <si>
    <t>T0008921</t>
  </si>
  <si>
    <t>T0008922</t>
  </si>
  <si>
    <t>T0008923</t>
  </si>
  <si>
    <t>T0008924</t>
  </si>
  <si>
    <t>T0008925</t>
  </si>
  <si>
    <t>T0008926</t>
  </si>
  <si>
    <t>T0008927</t>
  </si>
  <si>
    <t>T0008928</t>
  </si>
  <si>
    <t>81h 30m</t>
  </si>
  <si>
    <t>T0008929</t>
  </si>
  <si>
    <t>T0008930</t>
  </si>
  <si>
    <t>T0008931</t>
  </si>
  <si>
    <t>T0008932</t>
  </si>
  <si>
    <t>T0008933</t>
  </si>
  <si>
    <t>T0008934</t>
  </si>
  <si>
    <t>T0008935</t>
  </si>
  <si>
    <t>T0008936</t>
  </si>
  <si>
    <t>T0008937</t>
  </si>
  <si>
    <t>T0008938</t>
  </si>
  <si>
    <t>T0008939</t>
  </si>
  <si>
    <t>T0008940</t>
  </si>
  <si>
    <t>54h 54m</t>
  </si>
  <si>
    <t>T0008941</t>
  </si>
  <si>
    <t>T0008942</t>
  </si>
  <si>
    <t>T0008943</t>
  </si>
  <si>
    <t>T0008944</t>
  </si>
  <si>
    <t>T0008945</t>
  </si>
  <si>
    <t>T0008946</t>
  </si>
  <si>
    <t>T0008947</t>
  </si>
  <si>
    <t>T0008948</t>
  </si>
  <si>
    <t>T0008949</t>
  </si>
  <si>
    <t>T0008950</t>
  </si>
  <si>
    <t>T0008951</t>
  </si>
  <si>
    <t>T0008952</t>
  </si>
  <si>
    <t>T0008953</t>
  </si>
  <si>
    <t>T0008954</t>
  </si>
  <si>
    <t>T0008955</t>
  </si>
  <si>
    <t>T0008956</t>
  </si>
  <si>
    <t>T0008957</t>
  </si>
  <si>
    <t>T0008958</t>
  </si>
  <si>
    <t>T0008959</t>
  </si>
  <si>
    <t>84h 48m</t>
  </si>
  <si>
    <t>T0008960</t>
  </si>
  <si>
    <t>T0008961</t>
  </si>
  <si>
    <t>56h 21m</t>
  </si>
  <si>
    <t>T0008962</t>
  </si>
  <si>
    <t>T0008963</t>
  </si>
  <si>
    <t>T0008964</t>
  </si>
  <si>
    <t>T0008965</t>
  </si>
  <si>
    <t>T0008966</t>
  </si>
  <si>
    <t>T0008967</t>
  </si>
  <si>
    <t>T0008968</t>
  </si>
  <si>
    <t>T0008969</t>
  </si>
  <si>
    <t>T0008970</t>
  </si>
  <si>
    <t>T0008971</t>
  </si>
  <si>
    <t>T0008972</t>
  </si>
  <si>
    <t>T0008973</t>
  </si>
  <si>
    <t>T0008974</t>
  </si>
  <si>
    <t>101h 50m</t>
  </si>
  <si>
    <t>T0008975</t>
  </si>
  <si>
    <t>T0008976</t>
  </si>
  <si>
    <t>T0008977</t>
  </si>
  <si>
    <t>T0008978</t>
  </si>
  <si>
    <t>T0008979</t>
  </si>
  <si>
    <t>T0008980</t>
  </si>
  <si>
    <t>T0008981</t>
  </si>
  <si>
    <t>T0008982</t>
  </si>
  <si>
    <t>T0008983</t>
  </si>
  <si>
    <t>T0008984</t>
  </si>
  <si>
    <t>89h 29m</t>
  </si>
  <si>
    <t>T0008985</t>
  </si>
  <si>
    <t>T0008986</t>
  </si>
  <si>
    <t>T0008987</t>
  </si>
  <si>
    <t>T0008988</t>
  </si>
  <si>
    <t>105h 10m</t>
  </si>
  <si>
    <t>T0008989</t>
  </si>
  <si>
    <t>T0008990</t>
  </si>
  <si>
    <t>T0008991</t>
  </si>
  <si>
    <t>96h 17m</t>
  </si>
  <si>
    <t>T0008992</t>
  </si>
  <si>
    <t>T0008993</t>
  </si>
  <si>
    <t>T0008994</t>
  </si>
  <si>
    <t>T0008995</t>
  </si>
  <si>
    <t>T0008996</t>
  </si>
  <si>
    <t>18h 51m</t>
  </si>
  <si>
    <t>T0008997</t>
  </si>
  <si>
    <t>T0008998</t>
  </si>
  <si>
    <t>T0008999</t>
  </si>
  <si>
    <t>T0009000</t>
  </si>
  <si>
    <t>T0009001</t>
  </si>
  <si>
    <t>T0009002</t>
  </si>
  <si>
    <t>T0009003</t>
  </si>
  <si>
    <t>T0009004</t>
  </si>
  <si>
    <t>T0009005</t>
  </si>
  <si>
    <t>T0009006</t>
  </si>
  <si>
    <t>T0009007</t>
  </si>
  <si>
    <t>T0009008</t>
  </si>
  <si>
    <t>T0009009</t>
  </si>
  <si>
    <t>T0009010</t>
  </si>
  <si>
    <t>T0009011</t>
  </si>
  <si>
    <t>T0009012</t>
  </si>
  <si>
    <t>T0009013</t>
  </si>
  <si>
    <t>T0009014</t>
  </si>
  <si>
    <t>74h 7m</t>
  </si>
  <si>
    <t>T0009015</t>
  </si>
  <si>
    <t>T0009016</t>
  </si>
  <si>
    <t>46h 58m</t>
  </si>
  <si>
    <t>T0009017</t>
  </si>
  <si>
    <t>T0009018</t>
  </si>
  <si>
    <t>T0009019</t>
  </si>
  <si>
    <t>T0009020</t>
  </si>
  <si>
    <t>T0009021</t>
  </si>
  <si>
    <t>T0009022</t>
  </si>
  <si>
    <t>T0009023</t>
  </si>
  <si>
    <t>T0009024</t>
  </si>
  <si>
    <t>T0009025</t>
  </si>
  <si>
    <t>T0009026</t>
  </si>
  <si>
    <t>T0009027</t>
  </si>
  <si>
    <t>T0009028</t>
  </si>
  <si>
    <t>T0009029</t>
  </si>
  <si>
    <t>T0009030</t>
  </si>
  <si>
    <t>84h 39m</t>
  </si>
  <si>
    <t>T0009031</t>
  </si>
  <si>
    <t>T0009032</t>
  </si>
  <si>
    <t>80h 46m</t>
  </si>
  <si>
    <t>T0009033</t>
  </si>
  <si>
    <t>T0009034</t>
  </si>
  <si>
    <t>38h 8m</t>
  </si>
  <si>
    <t>T0009035</t>
  </si>
  <si>
    <t>T0009036</t>
  </si>
  <si>
    <t>T0009037</t>
  </si>
  <si>
    <t>T0009038</t>
  </si>
  <si>
    <t>T0009039</t>
  </si>
  <si>
    <t>T0009040</t>
  </si>
  <si>
    <t>T0009041</t>
  </si>
  <si>
    <t>77h 11m</t>
  </si>
  <si>
    <t>T0009042</t>
  </si>
  <si>
    <t>T0009043</t>
  </si>
  <si>
    <t>T0009044</t>
  </si>
  <si>
    <t>26h 51m</t>
  </si>
  <si>
    <t>T0009045</t>
  </si>
  <si>
    <t>T0009046</t>
  </si>
  <si>
    <t>107h 55m</t>
  </si>
  <si>
    <t>T0009047</t>
  </si>
  <si>
    <t>94h 29m</t>
  </si>
  <si>
    <t>T0009048</t>
  </si>
  <si>
    <t>T0009049</t>
  </si>
  <si>
    <t>69h 40m</t>
  </si>
  <si>
    <t>T0009050</t>
  </si>
  <si>
    <t>59h 25m</t>
  </si>
  <si>
    <t>T0009051</t>
  </si>
  <si>
    <t>T0009052</t>
  </si>
  <si>
    <t>T0009053</t>
  </si>
  <si>
    <t>T0009054</t>
  </si>
  <si>
    <t>50h 36m</t>
  </si>
  <si>
    <t>T0009055</t>
  </si>
  <si>
    <t>T0009056</t>
  </si>
  <si>
    <t>T0009057</t>
  </si>
  <si>
    <t>T0009058</t>
  </si>
  <si>
    <t>T0009059</t>
  </si>
  <si>
    <t>117h 44m</t>
  </si>
  <si>
    <t>T0009060</t>
  </si>
  <si>
    <t>T0009061</t>
  </si>
  <si>
    <t>50h 50m</t>
  </si>
  <si>
    <t>T0009062</t>
  </si>
  <si>
    <t>T0009063</t>
  </si>
  <si>
    <t>T0009064</t>
  </si>
  <si>
    <t>T0009065</t>
  </si>
  <si>
    <t>60h 58m</t>
  </si>
  <si>
    <t>T0009066</t>
  </si>
  <si>
    <t>225h 31m</t>
  </si>
  <si>
    <t>T0009067</t>
  </si>
  <si>
    <t>44h 34m</t>
  </si>
  <si>
    <t>T0009068</t>
  </si>
  <si>
    <t>T0009069</t>
  </si>
  <si>
    <t>T0009070</t>
  </si>
  <si>
    <t>T0009071</t>
  </si>
  <si>
    <t>T0009072</t>
  </si>
  <si>
    <t>T0009073</t>
  </si>
  <si>
    <t>T0009074</t>
  </si>
  <si>
    <t>T0009075</t>
  </si>
  <si>
    <t>T0009076</t>
  </si>
  <si>
    <t>T0009077</t>
  </si>
  <si>
    <t>T0009078</t>
  </si>
  <si>
    <t>64h 51m</t>
  </si>
  <si>
    <t>T0009079</t>
  </si>
  <si>
    <t>T0009080</t>
  </si>
  <si>
    <t>T0009081</t>
  </si>
  <si>
    <t>T0009082</t>
  </si>
  <si>
    <t>T0009083</t>
  </si>
  <si>
    <t>T0009084</t>
  </si>
  <si>
    <t>T0009085</t>
  </si>
  <si>
    <t>T0009086</t>
  </si>
  <si>
    <t>T0009087</t>
  </si>
  <si>
    <t>T0009088</t>
  </si>
  <si>
    <t>107h 0m</t>
  </si>
  <si>
    <t>T0009089</t>
  </si>
  <si>
    <t>T0009090</t>
  </si>
  <si>
    <t>T0009091</t>
  </si>
  <si>
    <t>T0009092</t>
  </si>
  <si>
    <t>T0009093</t>
  </si>
  <si>
    <t>T0009094</t>
  </si>
  <si>
    <t>T0009095</t>
  </si>
  <si>
    <t>T0009096</t>
  </si>
  <si>
    <t>T0009097</t>
  </si>
  <si>
    <t>T0009098</t>
  </si>
  <si>
    <t>T0009099</t>
  </si>
  <si>
    <t>T0009100</t>
  </si>
  <si>
    <t>T0009101</t>
  </si>
  <si>
    <t>T0009102</t>
  </si>
  <si>
    <t>T0009103</t>
  </si>
  <si>
    <t>T0009104</t>
  </si>
  <si>
    <t>T0009105</t>
  </si>
  <si>
    <t>T0009106</t>
  </si>
  <si>
    <t>T0009107</t>
  </si>
  <si>
    <t>T0009108</t>
  </si>
  <si>
    <t>T0009109</t>
  </si>
  <si>
    <t>29h 7m</t>
  </si>
  <si>
    <t>T0009110</t>
  </si>
  <si>
    <t>T0009111</t>
  </si>
  <si>
    <t>85h 6m</t>
  </si>
  <si>
    <t>T0009112</t>
  </si>
  <si>
    <t>T0009113</t>
  </si>
  <si>
    <t>T0009114</t>
  </si>
  <si>
    <t>T0009115</t>
  </si>
  <si>
    <t>T0009116</t>
  </si>
  <si>
    <t>T0009117</t>
  </si>
  <si>
    <t>T0009118</t>
  </si>
  <si>
    <t>T0009119</t>
  </si>
  <si>
    <t>T0009120</t>
  </si>
  <si>
    <t>T0009121</t>
  </si>
  <si>
    <t>T0009122</t>
  </si>
  <si>
    <t>T0009123</t>
  </si>
  <si>
    <t>43h 48m</t>
  </si>
  <si>
    <t>T0009124</t>
  </si>
  <si>
    <t>66h 34m</t>
  </si>
  <si>
    <t>T0009125</t>
  </si>
  <si>
    <t>T0009126</t>
  </si>
  <si>
    <t>T0009127</t>
  </si>
  <si>
    <t>T0009128</t>
  </si>
  <si>
    <t>T0009129</t>
  </si>
  <si>
    <t>T0009130</t>
  </si>
  <si>
    <t>T0009131</t>
  </si>
  <si>
    <t>T0009132</t>
  </si>
  <si>
    <t>T0009133</t>
  </si>
  <si>
    <t>52h 40m</t>
  </si>
  <si>
    <t>T0009134</t>
  </si>
  <si>
    <t>T0009135</t>
  </si>
  <si>
    <t>T0009136</t>
  </si>
  <si>
    <t>T0009137</t>
  </si>
  <si>
    <t>T0009138</t>
  </si>
  <si>
    <t>T0009139</t>
  </si>
  <si>
    <t>T0009140</t>
  </si>
  <si>
    <t>T0009141</t>
  </si>
  <si>
    <t>T0009142</t>
  </si>
  <si>
    <t>110h 54m</t>
  </si>
  <si>
    <t>T0009143</t>
  </si>
  <si>
    <t>35h 9m</t>
  </si>
  <si>
    <t>T0009144</t>
  </si>
  <si>
    <t>T0009145</t>
  </si>
  <si>
    <t>89h 51m</t>
  </si>
  <si>
    <t>T0009146</t>
  </si>
  <si>
    <t>T0009147</t>
  </si>
  <si>
    <t>T0009148</t>
  </si>
  <si>
    <t>T0009149</t>
  </si>
  <si>
    <t>T0009150</t>
  </si>
  <si>
    <t>T0009151</t>
  </si>
  <si>
    <t>T0009152</t>
  </si>
  <si>
    <t>85h 10m</t>
  </si>
  <si>
    <t>T0009153</t>
  </si>
  <si>
    <t>T0009154</t>
  </si>
  <si>
    <t>T0009155</t>
  </si>
  <si>
    <t>T0009156</t>
  </si>
  <si>
    <t>T0009157</t>
  </si>
  <si>
    <t>T0009158</t>
  </si>
  <si>
    <t>T0009159</t>
  </si>
  <si>
    <t>T0009160</t>
  </si>
  <si>
    <t>T0009161</t>
  </si>
  <si>
    <t>50h 0m</t>
  </si>
  <si>
    <t>T0009162</t>
  </si>
  <si>
    <t>37h 40m</t>
  </si>
  <si>
    <t>T0009163</t>
  </si>
  <si>
    <t>47h 28m</t>
  </si>
  <si>
    <t>T0009164</t>
  </si>
  <si>
    <t>T0009165</t>
  </si>
  <si>
    <t>T0009166</t>
  </si>
  <si>
    <t>T0009167</t>
  </si>
  <si>
    <t>T0009168</t>
  </si>
  <si>
    <t>T0009169</t>
  </si>
  <si>
    <t>T0009170</t>
  </si>
  <si>
    <t>T0009171</t>
  </si>
  <si>
    <t>T0009172</t>
  </si>
  <si>
    <t>60h 51m</t>
  </si>
  <si>
    <t>T0009173</t>
  </si>
  <si>
    <t>T0009174</t>
  </si>
  <si>
    <t>T0009175</t>
  </si>
  <si>
    <t>T0009176</t>
  </si>
  <si>
    <t>T0009177</t>
  </si>
  <si>
    <t>30h 18m</t>
  </si>
  <si>
    <t>T0009178</t>
  </si>
  <si>
    <t>T0009179</t>
  </si>
  <si>
    <t>T0009180</t>
  </si>
  <si>
    <t>T0009181</t>
  </si>
  <si>
    <t>T0009182</t>
  </si>
  <si>
    <t>T0009183</t>
  </si>
  <si>
    <t>T0009184</t>
  </si>
  <si>
    <t>T0009185</t>
  </si>
  <si>
    <t>T0009186</t>
  </si>
  <si>
    <t>T0009187</t>
  </si>
  <si>
    <t>64h 37m</t>
  </si>
  <si>
    <t>T0009188</t>
  </si>
  <si>
    <t>T0009189</t>
  </si>
  <si>
    <t>T0009190</t>
  </si>
  <si>
    <t>T0009191</t>
  </si>
  <si>
    <t>T0009192</t>
  </si>
  <si>
    <t>T0009193</t>
  </si>
  <si>
    <t>97h 26m</t>
  </si>
  <si>
    <t>T0009194</t>
  </si>
  <si>
    <t>T0009195</t>
  </si>
  <si>
    <t>T0009196</t>
  </si>
  <si>
    <t>T0009197</t>
  </si>
  <si>
    <t>T0009198</t>
  </si>
  <si>
    <t>73h 28m</t>
  </si>
  <si>
    <t>T0009199</t>
  </si>
  <si>
    <t>T0009200</t>
  </si>
  <si>
    <t>T0009201</t>
  </si>
  <si>
    <t>T0009202</t>
  </si>
  <si>
    <t>132h 52m</t>
  </si>
  <si>
    <t>T0009203</t>
  </si>
  <si>
    <t>T0009204</t>
  </si>
  <si>
    <t>T0009205</t>
  </si>
  <si>
    <t>T0009206</t>
  </si>
  <si>
    <t>51h 45m</t>
  </si>
  <si>
    <t>T0009207</t>
  </si>
  <si>
    <t>T0009208</t>
  </si>
  <si>
    <t>T0009209</t>
  </si>
  <si>
    <t>39h 9m</t>
  </si>
  <si>
    <t>T0009210</t>
  </si>
  <si>
    <t>T0009211</t>
  </si>
  <si>
    <t>T0009212</t>
  </si>
  <si>
    <t>65h 34m</t>
  </si>
  <si>
    <t>T0009213</t>
  </si>
  <si>
    <t>T0009214</t>
  </si>
  <si>
    <t>T0009215</t>
  </si>
  <si>
    <t>T0009216</t>
  </si>
  <si>
    <t>T0009217</t>
  </si>
  <si>
    <t>77h 18m</t>
  </si>
  <si>
    <t>T0009218</t>
  </si>
  <si>
    <t>T0009219</t>
  </si>
  <si>
    <t>T0009220</t>
  </si>
  <si>
    <t>132h 29m</t>
  </si>
  <si>
    <t>T0009221</t>
  </si>
  <si>
    <t>T0009222</t>
  </si>
  <si>
    <t>T0009223</t>
  </si>
  <si>
    <t>T0009224</t>
  </si>
  <si>
    <t>52h 15m</t>
  </si>
  <si>
    <t>T0009225</t>
  </si>
  <si>
    <t>T0009226</t>
  </si>
  <si>
    <t>T0009227</t>
  </si>
  <si>
    <t>T0009228</t>
  </si>
  <si>
    <t>T0009229</t>
  </si>
  <si>
    <t>83h 10m</t>
  </si>
  <si>
    <t>T0009230</t>
  </si>
  <si>
    <t>T0009231</t>
  </si>
  <si>
    <t>T0009232</t>
  </si>
  <si>
    <t>T0009233</t>
  </si>
  <si>
    <t>T0009234</t>
  </si>
  <si>
    <t>33h 55m</t>
  </si>
  <si>
    <t>T0009235</t>
  </si>
  <si>
    <t>42h 35m</t>
  </si>
  <si>
    <t>T0009236</t>
  </si>
  <si>
    <t>89h 8m</t>
  </si>
  <si>
    <t>T0009237</t>
  </si>
  <si>
    <t>T0009238</t>
  </si>
  <si>
    <t>T0009239</t>
  </si>
  <si>
    <t>T0009240</t>
  </si>
  <si>
    <t>T0009241</t>
  </si>
  <si>
    <t>61h 2m</t>
  </si>
  <si>
    <t>T0009242</t>
  </si>
  <si>
    <t>T0009243</t>
  </si>
  <si>
    <t>T0009244</t>
  </si>
  <si>
    <t>105h 23m</t>
  </si>
  <si>
    <t>T0009245</t>
  </si>
  <si>
    <t>T0009246</t>
  </si>
  <si>
    <t>55h 7m</t>
  </si>
  <si>
    <t>T0009247</t>
  </si>
  <si>
    <t>T0009248</t>
  </si>
  <si>
    <t>T0009249</t>
  </si>
  <si>
    <t>38h 5m</t>
  </si>
  <si>
    <t>T0009250</t>
  </si>
  <si>
    <t>T0009251</t>
  </si>
  <si>
    <t>T0009252</t>
  </si>
  <si>
    <t>T0009253</t>
  </si>
  <si>
    <t>T0009254</t>
  </si>
  <si>
    <t>T0009255</t>
  </si>
  <si>
    <t>T0009256</t>
  </si>
  <si>
    <t>T0009257</t>
  </si>
  <si>
    <t>101h 48m</t>
  </si>
  <si>
    <t>T0009258</t>
  </si>
  <si>
    <t>T0009259</t>
  </si>
  <si>
    <t>T0009260</t>
  </si>
  <si>
    <t>T0009261</t>
  </si>
  <si>
    <t>T0009262</t>
  </si>
  <si>
    <t>86h 34m</t>
  </si>
  <si>
    <t>T0009263</t>
  </si>
  <si>
    <t>T0009264</t>
  </si>
  <si>
    <t>T0009265</t>
  </si>
  <si>
    <t>T0009266</t>
  </si>
  <si>
    <t>41h 49m</t>
  </si>
  <si>
    <t>T0009267</t>
  </si>
  <si>
    <t>T0009268</t>
  </si>
  <si>
    <t>T0009269</t>
  </si>
  <si>
    <t>T0009270</t>
  </si>
  <si>
    <t>T0009271</t>
  </si>
  <si>
    <t>T0009272</t>
  </si>
  <si>
    <t>T0009273</t>
  </si>
  <si>
    <t>56h 13m</t>
  </si>
  <si>
    <t>T0009274</t>
  </si>
  <si>
    <t>T0009275</t>
  </si>
  <si>
    <t>T0009276</t>
  </si>
  <si>
    <t>T0009277</t>
  </si>
  <si>
    <t>T0009278</t>
  </si>
  <si>
    <t>T0009279</t>
  </si>
  <si>
    <t>T0009280</t>
  </si>
  <si>
    <t>65h 8m</t>
  </si>
  <si>
    <t>T0009281</t>
  </si>
  <si>
    <t>T0009282</t>
  </si>
  <si>
    <t>T0009283</t>
  </si>
  <si>
    <t>T0009284</t>
  </si>
  <si>
    <t>T0009285</t>
  </si>
  <si>
    <t>11h 42m</t>
  </si>
  <si>
    <t>T0009286</t>
  </si>
  <si>
    <t>137h 12m</t>
  </si>
  <si>
    <t>T0009287</t>
  </si>
  <si>
    <t>T0009288</t>
  </si>
  <si>
    <t>T0009289</t>
  </si>
  <si>
    <t>T0009290</t>
  </si>
  <si>
    <t>T0009291</t>
  </si>
  <si>
    <t>T0009292</t>
  </si>
  <si>
    <t>35h 39m</t>
  </si>
  <si>
    <t>T0009293</t>
  </si>
  <si>
    <t>T0009294</t>
  </si>
  <si>
    <t>T0009295</t>
  </si>
  <si>
    <t>T0009296</t>
  </si>
  <si>
    <t>T0009297</t>
  </si>
  <si>
    <t>T0009298</t>
  </si>
  <si>
    <t>T0009299</t>
  </si>
  <si>
    <t>T0009300</t>
  </si>
  <si>
    <t>T0009301</t>
  </si>
  <si>
    <t>T0009302</t>
  </si>
  <si>
    <t>T0009303</t>
  </si>
  <si>
    <t>30h 39m</t>
  </si>
  <si>
    <t>T0009304</t>
  </si>
  <si>
    <t>T0009305</t>
  </si>
  <si>
    <t>59h 9m</t>
  </si>
  <si>
    <t>T0009306</t>
  </si>
  <si>
    <t>T0009307</t>
  </si>
  <si>
    <t>84h 36m</t>
  </si>
  <si>
    <t>T0009308</t>
  </si>
  <si>
    <t>32h 0m</t>
  </si>
  <si>
    <t>T0009309</t>
  </si>
  <si>
    <t>T0009310</t>
  </si>
  <si>
    <t>T0009311</t>
  </si>
  <si>
    <t>T0009312</t>
  </si>
  <si>
    <t>T0009313</t>
  </si>
  <si>
    <t>T0009314</t>
  </si>
  <si>
    <t>T0009315</t>
  </si>
  <si>
    <t>T0009316</t>
  </si>
  <si>
    <t>T0009317</t>
  </si>
  <si>
    <t>T0009318</t>
  </si>
  <si>
    <t>T0009319</t>
  </si>
  <si>
    <t>T0009320</t>
  </si>
  <si>
    <t>76h 6m</t>
  </si>
  <si>
    <t>T0009321</t>
  </si>
  <si>
    <t>T0009322</t>
  </si>
  <si>
    <t>T0009323</t>
  </si>
  <si>
    <t>44h 13m</t>
  </si>
  <si>
    <t>T0009324</t>
  </si>
  <si>
    <t>T0009325</t>
  </si>
  <si>
    <t>T0009326</t>
  </si>
  <si>
    <t>T0009327</t>
  </si>
  <si>
    <t>T0009328</t>
  </si>
  <si>
    <t>T0009329</t>
  </si>
  <si>
    <t>T0009330</t>
  </si>
  <si>
    <t>T0009331</t>
  </si>
  <si>
    <t>T0009332</t>
  </si>
  <si>
    <t>T0009333</t>
  </si>
  <si>
    <t>T0009334</t>
  </si>
  <si>
    <t>92h 8m</t>
  </si>
  <si>
    <t>T0009335</t>
  </si>
  <si>
    <t>51h 18m</t>
  </si>
  <si>
    <t>T0009336</t>
  </si>
  <si>
    <t>T0009337</t>
  </si>
  <si>
    <t>T0009338</t>
  </si>
  <si>
    <t>86h 44m</t>
  </si>
  <si>
    <t>T0009339</t>
  </si>
  <si>
    <t>T0009340</t>
  </si>
  <si>
    <t>T0009341</t>
  </si>
  <si>
    <t>75h 5m</t>
  </si>
  <si>
    <t>T0009342</t>
  </si>
  <si>
    <t>T0009343</t>
  </si>
  <si>
    <t>T0009344</t>
  </si>
  <si>
    <t>T0009345</t>
  </si>
  <si>
    <t>T0009346</t>
  </si>
  <si>
    <t>T0009347</t>
  </si>
  <si>
    <t>T0009348</t>
  </si>
  <si>
    <t>T0009349</t>
  </si>
  <si>
    <t>T0009350</t>
  </si>
  <si>
    <t>T0009351</t>
  </si>
  <si>
    <t>T0009352</t>
  </si>
  <si>
    <t>T0009353</t>
  </si>
  <si>
    <t>T0009354</t>
  </si>
  <si>
    <t>T0009355</t>
  </si>
  <si>
    <t>T0009356</t>
  </si>
  <si>
    <t>T0009357</t>
  </si>
  <si>
    <t>T0009358</t>
  </si>
  <si>
    <t>T0009359</t>
  </si>
  <si>
    <t>T0009360</t>
  </si>
  <si>
    <t>T0009361</t>
  </si>
  <si>
    <t>T0009362</t>
  </si>
  <si>
    <t>T0009363</t>
  </si>
  <si>
    <t>T0009364</t>
  </si>
  <si>
    <t>T0009365</t>
  </si>
  <si>
    <t>72h 25m</t>
  </si>
  <si>
    <t>T0009366</t>
  </si>
  <si>
    <t>T0009367</t>
  </si>
  <si>
    <t>T0009368</t>
  </si>
  <si>
    <t>90h 13m</t>
  </si>
  <si>
    <t>T0009369</t>
  </si>
  <si>
    <t>T0009370</t>
  </si>
  <si>
    <t>T0009371</t>
  </si>
  <si>
    <t>T0009372</t>
  </si>
  <si>
    <t>63h 34m</t>
  </si>
  <si>
    <t>T0009373</t>
  </si>
  <si>
    <t>T0009374</t>
  </si>
  <si>
    <t>T0009375</t>
  </si>
  <si>
    <t>T0009376</t>
  </si>
  <si>
    <t>T0009377</t>
  </si>
  <si>
    <t>T0009378</t>
  </si>
  <si>
    <t>T0009379</t>
  </si>
  <si>
    <t>T0009380</t>
  </si>
  <si>
    <t>T0009381</t>
  </si>
  <si>
    <t>T0009382</t>
  </si>
  <si>
    <t>53h 30m</t>
  </si>
  <si>
    <t>T0009383</t>
  </si>
  <si>
    <t>74h 30m</t>
  </si>
  <si>
    <t>T0009384</t>
  </si>
  <si>
    <t>T0009385</t>
  </si>
  <si>
    <t>T0009386</t>
  </si>
  <si>
    <t>T0009387</t>
  </si>
  <si>
    <t>T0009388</t>
  </si>
  <si>
    <t>T0009389</t>
  </si>
  <si>
    <t>T0009390</t>
  </si>
  <si>
    <t>T0009391</t>
  </si>
  <si>
    <t>T0009392</t>
  </si>
  <si>
    <t>T0009393</t>
  </si>
  <si>
    <t>T0009394</t>
  </si>
  <si>
    <t>T0009395</t>
  </si>
  <si>
    <t>T0009396</t>
  </si>
  <si>
    <t>T0009397</t>
  </si>
  <si>
    <t>T0009398</t>
  </si>
  <si>
    <t>T0009399</t>
  </si>
  <si>
    <t>T0009400</t>
  </si>
  <si>
    <t>T0009401</t>
  </si>
  <si>
    <t>48h 21m</t>
  </si>
  <si>
    <t>T0009402</t>
  </si>
  <si>
    <t>T0009403</t>
  </si>
  <si>
    <t>T0009404</t>
  </si>
  <si>
    <t>T0009405</t>
  </si>
  <si>
    <t>T0009406</t>
  </si>
  <si>
    <t>8h 52m</t>
  </si>
  <si>
    <t>T0009407</t>
  </si>
  <si>
    <t>T0009408</t>
  </si>
  <si>
    <t>T0009409</t>
  </si>
  <si>
    <t>T0009410</t>
  </si>
  <si>
    <t>T0009411</t>
  </si>
  <si>
    <t>T0009412</t>
  </si>
  <si>
    <t>T0009413</t>
  </si>
  <si>
    <t>T0009414</t>
  </si>
  <si>
    <t>74h 37m</t>
  </si>
  <si>
    <t>T0009415</t>
  </si>
  <si>
    <t>T0009416</t>
  </si>
  <si>
    <t>T0009417</t>
  </si>
  <si>
    <t>T0009418</t>
  </si>
  <si>
    <t>T0009419</t>
  </si>
  <si>
    <t>T0009420</t>
  </si>
  <si>
    <t>T0009421</t>
  </si>
  <si>
    <t>T0009422</t>
  </si>
  <si>
    <t>T0009423</t>
  </si>
  <si>
    <t>T0009424</t>
  </si>
  <si>
    <t>T0009425</t>
  </si>
  <si>
    <t>75h 12m</t>
  </si>
  <si>
    <t>T0009426</t>
  </si>
  <si>
    <t>T0009427</t>
  </si>
  <si>
    <t>T0009428</t>
  </si>
  <si>
    <t>T0009429</t>
  </si>
  <si>
    <t>T0009430</t>
  </si>
  <si>
    <t>T0009431</t>
  </si>
  <si>
    <t>T0009432</t>
  </si>
  <si>
    <t>T0009433</t>
  </si>
  <si>
    <t>49h 44m</t>
  </si>
  <si>
    <t>T0009434</t>
  </si>
  <si>
    <t>T0009435</t>
  </si>
  <si>
    <t>T0009436</t>
  </si>
  <si>
    <t>T0009437</t>
  </si>
  <si>
    <t>T0009438</t>
  </si>
  <si>
    <t>T0009439</t>
  </si>
  <si>
    <t>95h 26m</t>
  </si>
  <si>
    <t>T0009440</t>
  </si>
  <si>
    <t>T0009441</t>
  </si>
  <si>
    <t>T0009442</t>
  </si>
  <si>
    <t>T0009443</t>
  </si>
  <si>
    <t>T0009444</t>
  </si>
  <si>
    <t>T0009445</t>
  </si>
  <si>
    <t>T0009446</t>
  </si>
  <si>
    <t>T0009447</t>
  </si>
  <si>
    <t>T0009448</t>
  </si>
  <si>
    <t>T0009449</t>
  </si>
  <si>
    <t>T0009450</t>
  </si>
  <si>
    <t>T0009451</t>
  </si>
  <si>
    <t>T0009452</t>
  </si>
  <si>
    <t>T0009453</t>
  </si>
  <si>
    <t>T0009454</t>
  </si>
  <si>
    <t>T0009455</t>
  </si>
  <si>
    <t>T0009456</t>
  </si>
  <si>
    <t>T0009457</t>
  </si>
  <si>
    <t>T0009458</t>
  </si>
  <si>
    <t>T0009459</t>
  </si>
  <si>
    <t>98h 37m</t>
  </si>
  <si>
    <t>T0009460</t>
  </si>
  <si>
    <t>T0009461</t>
  </si>
  <si>
    <t>T0009462</t>
  </si>
  <si>
    <t>T0009463</t>
  </si>
  <si>
    <t>77h 38m</t>
  </si>
  <si>
    <t>T0009464</t>
  </si>
  <si>
    <t>26h 27m</t>
  </si>
  <si>
    <t>T0009465</t>
  </si>
  <si>
    <t>T0009466</t>
  </si>
  <si>
    <t>T0009467</t>
  </si>
  <si>
    <t>T0009468</t>
  </si>
  <si>
    <t>T0009469</t>
  </si>
  <si>
    <t>T0009470</t>
  </si>
  <si>
    <t>T0009471</t>
  </si>
  <si>
    <t>T0009472</t>
  </si>
  <si>
    <t>T0009473</t>
  </si>
  <si>
    <t>T0009474</t>
  </si>
  <si>
    <t>T0009475</t>
  </si>
  <si>
    <t>97h 32m</t>
  </si>
  <si>
    <t>T0009476</t>
  </si>
  <si>
    <t>36h 0m</t>
  </si>
  <si>
    <t>T0009477</t>
  </si>
  <si>
    <t>T0009478</t>
  </si>
  <si>
    <t>T0009479</t>
  </si>
  <si>
    <t>T0009480</t>
  </si>
  <si>
    <t>T0009481</t>
  </si>
  <si>
    <t>T0009482</t>
  </si>
  <si>
    <t>T0009483</t>
  </si>
  <si>
    <t>T0009484</t>
  </si>
  <si>
    <t>44h 39m</t>
  </si>
  <si>
    <t>T0009485</t>
  </si>
  <si>
    <t>T0009486</t>
  </si>
  <si>
    <t>T0009487</t>
  </si>
  <si>
    <t>T0009488</t>
  </si>
  <si>
    <t>T0009489</t>
  </si>
  <si>
    <t>T0009490</t>
  </si>
  <si>
    <t>T0009491</t>
  </si>
  <si>
    <t>T0009492</t>
  </si>
  <si>
    <t>T0009493</t>
  </si>
  <si>
    <t>T0009494</t>
  </si>
  <si>
    <t>T0009495</t>
  </si>
  <si>
    <t>41h 48m</t>
  </si>
  <si>
    <t>T0009496</t>
  </si>
  <si>
    <t>T0009497</t>
  </si>
  <si>
    <t>T0009498</t>
  </si>
  <si>
    <t>T0009499</t>
  </si>
  <si>
    <t>T0009500</t>
  </si>
  <si>
    <t>T0009501</t>
  </si>
  <si>
    <t>T0009502</t>
  </si>
  <si>
    <t>T0009503</t>
  </si>
  <si>
    <t>T0009504</t>
  </si>
  <si>
    <t>62h 22m</t>
  </si>
  <si>
    <t>T0009505</t>
  </si>
  <si>
    <t>T0009506</t>
  </si>
  <si>
    <t>T0009507</t>
  </si>
  <si>
    <t>T0009508</t>
  </si>
  <si>
    <t>T0009509</t>
  </si>
  <si>
    <t>T0009510</t>
  </si>
  <si>
    <t>T0009511</t>
  </si>
  <si>
    <t>T0009512</t>
  </si>
  <si>
    <t>T0009513</t>
  </si>
  <si>
    <t>T0009514</t>
  </si>
  <si>
    <t>T0009515</t>
  </si>
  <si>
    <t>T0009516</t>
  </si>
  <si>
    <t>T0009517</t>
  </si>
  <si>
    <t>T0009518</t>
  </si>
  <si>
    <t>T0009519</t>
  </si>
  <si>
    <t>T0009520</t>
  </si>
  <si>
    <t>T0009521</t>
  </si>
  <si>
    <t>T0009522</t>
  </si>
  <si>
    <t>T0009523</t>
  </si>
  <si>
    <t>28h 30m</t>
  </si>
  <si>
    <t>T0009524</t>
  </si>
  <si>
    <t>T0009525</t>
  </si>
  <si>
    <t>T0009526</t>
  </si>
  <si>
    <t>T0009527</t>
  </si>
  <si>
    <t>75h 35m</t>
  </si>
  <si>
    <t>T0009528</t>
  </si>
  <si>
    <t>T0009529</t>
  </si>
  <si>
    <t>T0009530</t>
  </si>
  <si>
    <t>T0009531</t>
  </si>
  <si>
    <t>T0009532</t>
  </si>
  <si>
    <t>T0009533</t>
  </si>
  <si>
    <t>T0009534</t>
  </si>
  <si>
    <t>T0009535</t>
  </si>
  <si>
    <t>T0009536</t>
  </si>
  <si>
    <t>T0009537</t>
  </si>
  <si>
    <t>T0009538</t>
  </si>
  <si>
    <t>T0009539</t>
  </si>
  <si>
    <t>T0009540</t>
  </si>
  <si>
    <t>T0009541</t>
  </si>
  <si>
    <t>T0009542</t>
  </si>
  <si>
    <t>T0009543</t>
  </si>
  <si>
    <t>T0009544</t>
  </si>
  <si>
    <t>T0009545</t>
  </si>
  <si>
    <t>T0009546</t>
  </si>
  <si>
    <t>T0009547</t>
  </si>
  <si>
    <t>T0009548</t>
  </si>
  <si>
    <t>T0009549</t>
  </si>
  <si>
    <t>T0009550</t>
  </si>
  <si>
    <t>T0009551</t>
  </si>
  <si>
    <t>37h 17m</t>
  </si>
  <si>
    <t>T0009552</t>
  </si>
  <si>
    <t>T0009553</t>
  </si>
  <si>
    <t>T0009554</t>
  </si>
  <si>
    <t>60h 10m</t>
  </si>
  <si>
    <t>T0009555</t>
  </si>
  <si>
    <t>T0009556</t>
  </si>
  <si>
    <t>T0009557</t>
  </si>
  <si>
    <t>T0009558</t>
  </si>
  <si>
    <t>T0009559</t>
  </si>
  <si>
    <t>T0009560</t>
  </si>
  <si>
    <t>T0009561</t>
  </si>
  <si>
    <t>T0009562</t>
  </si>
  <si>
    <t>T0009563</t>
  </si>
  <si>
    <t>T0009564</t>
  </si>
  <si>
    <t>T0009565</t>
  </si>
  <si>
    <t>T0009566</t>
  </si>
  <si>
    <t>T0009567</t>
  </si>
  <si>
    <t>T0009568</t>
  </si>
  <si>
    <t>92h 4m</t>
  </si>
  <si>
    <t>T0009569</t>
  </si>
  <si>
    <t>T0009570</t>
  </si>
  <si>
    <t>T0009571</t>
  </si>
  <si>
    <t>T0009572</t>
  </si>
  <si>
    <t>T0009573</t>
  </si>
  <si>
    <t>T0009574</t>
  </si>
  <si>
    <t>T0009575</t>
  </si>
  <si>
    <t>T0009576</t>
  </si>
  <si>
    <t>T0009577</t>
  </si>
  <si>
    <t>T0009578</t>
  </si>
  <si>
    <t>T0009579</t>
  </si>
  <si>
    <t>41h 37m</t>
  </si>
  <si>
    <t>T0009580</t>
  </si>
  <si>
    <t>T0009581</t>
  </si>
  <si>
    <t>T0009582</t>
  </si>
  <si>
    <t>T0009583</t>
  </si>
  <si>
    <t>125h 21m</t>
  </si>
  <si>
    <t>T0009584</t>
  </si>
  <si>
    <t>T0009585</t>
  </si>
  <si>
    <t>T0009586</t>
  </si>
  <si>
    <t>79h 19m</t>
  </si>
  <si>
    <t>T0009587</t>
  </si>
  <si>
    <t>T0009588</t>
  </si>
  <si>
    <t>T0009589</t>
  </si>
  <si>
    <t>T0009590</t>
  </si>
  <si>
    <t>T0009591</t>
  </si>
  <si>
    <t>T0009592</t>
  </si>
  <si>
    <t>T0009593</t>
  </si>
  <si>
    <t>T0009594</t>
  </si>
  <si>
    <t>T0009595</t>
  </si>
  <si>
    <t>T0009596</t>
  </si>
  <si>
    <t>T0009597</t>
  </si>
  <si>
    <t>T0009598</t>
  </si>
  <si>
    <t>T0009599</t>
  </si>
  <si>
    <t>T0009600</t>
  </si>
  <si>
    <t>T0009601</t>
  </si>
  <si>
    <t>T0009602</t>
  </si>
  <si>
    <t>T0009603</t>
  </si>
  <si>
    <t>T0009604</t>
  </si>
  <si>
    <t>T0009605</t>
  </si>
  <si>
    <t>T0009606</t>
  </si>
  <si>
    <t>T0009607</t>
  </si>
  <si>
    <t>T0009608</t>
  </si>
  <si>
    <t>T0009609</t>
  </si>
  <si>
    <t>T0009610</t>
  </si>
  <si>
    <t>57h 22m</t>
  </si>
  <si>
    <t>T0009611</t>
  </si>
  <si>
    <t>T0009612</t>
  </si>
  <si>
    <t>108h 26m</t>
  </si>
  <si>
    <t>T0009613</t>
  </si>
  <si>
    <t>T0009614</t>
  </si>
  <si>
    <t>T0009615</t>
  </si>
  <si>
    <t>99h 52m</t>
  </si>
  <si>
    <t>T0009616</t>
  </si>
  <si>
    <t>24h 51m</t>
  </si>
  <si>
    <t>T0009617</t>
  </si>
  <si>
    <t>T0009618</t>
  </si>
  <si>
    <t>T0009619</t>
  </si>
  <si>
    <t>T0009620</t>
  </si>
  <si>
    <t>52h 17m</t>
  </si>
  <si>
    <t>T0009621</t>
  </si>
  <si>
    <t>T0009622</t>
  </si>
  <si>
    <t>T0009623</t>
  </si>
  <si>
    <t>68h 11m</t>
  </si>
  <si>
    <t>T0009624</t>
  </si>
  <si>
    <t>T0009625</t>
  </si>
  <si>
    <t>T0009626</t>
  </si>
  <si>
    <t>T0009627</t>
  </si>
  <si>
    <t>38h 32m</t>
  </si>
  <si>
    <t>T0009628</t>
  </si>
  <si>
    <t>T0009629</t>
  </si>
  <si>
    <t>T0009630</t>
  </si>
  <si>
    <t>T0009631</t>
  </si>
  <si>
    <t>T0009632</t>
  </si>
  <si>
    <t>T0009633</t>
  </si>
  <si>
    <t>T0009634</t>
  </si>
  <si>
    <t>T0009635</t>
  </si>
  <si>
    <t>69h 39m</t>
  </si>
  <si>
    <t>T0009636</t>
  </si>
  <si>
    <t>98h 8m</t>
  </si>
  <si>
    <t>T0009637</t>
  </si>
  <si>
    <t>T0009638</t>
  </si>
  <si>
    <t>T0009639</t>
  </si>
  <si>
    <t>T0009640</t>
  </si>
  <si>
    <t>T0009641</t>
  </si>
  <si>
    <t>T0009642</t>
  </si>
  <si>
    <t>T0009643</t>
  </si>
  <si>
    <t>T0009644</t>
  </si>
  <si>
    <t>T0009645</t>
  </si>
  <si>
    <t>T0009646</t>
  </si>
  <si>
    <t>T0009647</t>
  </si>
  <si>
    <t>T0009648</t>
  </si>
  <si>
    <t>T0009649</t>
  </si>
  <si>
    <t>62h 12m</t>
  </si>
  <si>
    <t>T0009650</t>
  </si>
  <si>
    <t>T0009651</t>
  </si>
  <si>
    <t>95h 22m</t>
  </si>
  <si>
    <t>T0009652</t>
  </si>
  <si>
    <t>T0009653</t>
  </si>
  <si>
    <t>T0009654</t>
  </si>
  <si>
    <t>T0009655</t>
  </si>
  <si>
    <t>T0009656</t>
  </si>
  <si>
    <t>T0009657</t>
  </si>
  <si>
    <t>T0009658</t>
  </si>
  <si>
    <t>T0009659</t>
  </si>
  <si>
    <t>T0009660</t>
  </si>
  <si>
    <t>T0009661</t>
  </si>
  <si>
    <t>T0009662</t>
  </si>
  <si>
    <t>T0009663</t>
  </si>
  <si>
    <t>T0009664</t>
  </si>
  <si>
    <t>T0009665</t>
  </si>
  <si>
    <t>T0009666</t>
  </si>
  <si>
    <t>T0009667</t>
  </si>
  <si>
    <t>T0009668</t>
  </si>
  <si>
    <t>T0009669</t>
  </si>
  <si>
    <t>T0009670</t>
  </si>
  <si>
    <t>T0009671</t>
  </si>
  <si>
    <t>57h 36m</t>
  </si>
  <si>
    <t>T0009672</t>
  </si>
  <si>
    <t>T0009673</t>
  </si>
  <si>
    <t>T0009674</t>
  </si>
  <si>
    <t>76h 12m</t>
  </si>
  <si>
    <t>T0009675</t>
  </si>
  <si>
    <t>T0009676</t>
  </si>
  <si>
    <t>T0009677</t>
  </si>
  <si>
    <t>T0009678</t>
  </si>
  <si>
    <t>T0009679</t>
  </si>
  <si>
    <t>T0009680</t>
  </si>
  <si>
    <t>T0009681</t>
  </si>
  <si>
    <t>T0009682</t>
  </si>
  <si>
    <t>T0009683</t>
  </si>
  <si>
    <t>T0009684</t>
  </si>
  <si>
    <t>T0009685</t>
  </si>
  <si>
    <t>T0009686</t>
  </si>
  <si>
    <t>T0009687</t>
  </si>
  <si>
    <t>T0009688</t>
  </si>
  <si>
    <t>T0009689</t>
  </si>
  <si>
    <t>T0009690</t>
  </si>
  <si>
    <t>T0009691</t>
  </si>
  <si>
    <t>97h 2m</t>
  </si>
  <si>
    <t>T0009692</t>
  </si>
  <si>
    <t>T0009693</t>
  </si>
  <si>
    <t>T0009694</t>
  </si>
  <si>
    <t>T0009695</t>
  </si>
  <si>
    <t>T0009696</t>
  </si>
  <si>
    <t>T0009697</t>
  </si>
  <si>
    <t>T0009698</t>
  </si>
  <si>
    <t>T0009699</t>
  </si>
  <si>
    <t>T0009700</t>
  </si>
  <si>
    <t>T0009701</t>
  </si>
  <si>
    <t>T0009702</t>
  </si>
  <si>
    <t>T0009703</t>
  </si>
  <si>
    <t>T0009704</t>
  </si>
  <si>
    <t>56h 24m</t>
  </si>
  <si>
    <t>T0009705</t>
  </si>
  <si>
    <t>T0009706</t>
  </si>
  <si>
    <t>68h 24m</t>
  </si>
  <si>
    <t>T0009707</t>
  </si>
  <si>
    <t>T0009708</t>
  </si>
  <si>
    <t>T0009709</t>
  </si>
  <si>
    <t>T0009710</t>
  </si>
  <si>
    <t>61h 14m</t>
  </si>
  <si>
    <t>T0009711</t>
  </si>
  <si>
    <t>19h 27m</t>
  </si>
  <si>
    <t>T0009712</t>
  </si>
  <si>
    <t>T0009713</t>
  </si>
  <si>
    <t>T0009714</t>
  </si>
  <si>
    <t>41h 45m</t>
  </si>
  <si>
    <t>T0009715</t>
  </si>
  <si>
    <t>T0009716</t>
  </si>
  <si>
    <t>T0009717</t>
  </si>
  <si>
    <t>T0009718</t>
  </si>
  <si>
    <t>96h 38m</t>
  </si>
  <si>
    <t>T0009719</t>
  </si>
  <si>
    <t>T0009720</t>
  </si>
  <si>
    <t>117h 24m</t>
  </si>
  <si>
    <t>T0009721</t>
  </si>
  <si>
    <t>77h 40m</t>
  </si>
  <si>
    <t>T0009722</t>
  </si>
  <si>
    <t>T0009723</t>
  </si>
  <si>
    <t>T0009724</t>
  </si>
  <si>
    <t>78h 47m</t>
  </si>
  <si>
    <t>T0009725</t>
  </si>
  <si>
    <t>T0009726</t>
  </si>
  <si>
    <t>T0009727</t>
  </si>
  <si>
    <t>71h 56m</t>
  </si>
  <si>
    <t>T0009728</t>
  </si>
  <si>
    <t>T0009729</t>
  </si>
  <si>
    <t>89h 40m</t>
  </si>
  <si>
    <t>T0009730</t>
  </si>
  <si>
    <t>125h 53m</t>
  </si>
  <si>
    <t>T0009731</t>
  </si>
  <si>
    <t>T0009732</t>
  </si>
  <si>
    <t>77h 19m</t>
  </si>
  <si>
    <t>T0009733</t>
  </si>
  <si>
    <t>T0009734</t>
  </si>
  <si>
    <t>T0009735</t>
  </si>
  <si>
    <t>T0009736</t>
  </si>
  <si>
    <t>T0009737</t>
  </si>
  <si>
    <t>T0009738</t>
  </si>
  <si>
    <t>T0009739</t>
  </si>
  <si>
    <t>T0009740</t>
  </si>
  <si>
    <t>T0009741</t>
  </si>
  <si>
    <t>31h 31m</t>
  </si>
  <si>
    <t>T0009742</t>
  </si>
  <si>
    <t>35h 34m</t>
  </si>
  <si>
    <t>T0009743</t>
  </si>
  <si>
    <t>37h 53m</t>
  </si>
  <si>
    <t>T0009744</t>
  </si>
  <si>
    <t>T0009745</t>
  </si>
  <si>
    <t>T0009746</t>
  </si>
  <si>
    <t>T0009747</t>
  </si>
  <si>
    <t>T0009748</t>
  </si>
  <si>
    <t>T0009749</t>
  </si>
  <si>
    <t>T0009750</t>
  </si>
  <si>
    <t>57h 3m</t>
  </si>
  <si>
    <t>T0009751</t>
  </si>
  <si>
    <t>T0009752</t>
  </si>
  <si>
    <t>T0009753</t>
  </si>
  <si>
    <t>77h 2m</t>
  </si>
  <si>
    <t>T0009754</t>
  </si>
  <si>
    <t>T0009755</t>
  </si>
  <si>
    <t>T0009756</t>
  </si>
  <si>
    <t>T0009757</t>
  </si>
  <si>
    <t>T0009758</t>
  </si>
  <si>
    <t>T0009759</t>
  </si>
  <si>
    <t>93h 6m</t>
  </si>
  <si>
    <t>T0009760</t>
  </si>
  <si>
    <t>T0009761</t>
  </si>
  <si>
    <t>T0009762</t>
  </si>
  <si>
    <t>T0009763</t>
  </si>
  <si>
    <t>65h 40m</t>
  </si>
  <si>
    <t>T0009764</t>
  </si>
  <si>
    <t>T0009765</t>
  </si>
  <si>
    <t>T0009766</t>
  </si>
  <si>
    <t>T0009767</t>
  </si>
  <si>
    <t>T0009768</t>
  </si>
  <si>
    <t>68h 8m</t>
  </si>
  <si>
    <t>T0009769</t>
  </si>
  <si>
    <t>T0009770</t>
  </si>
  <si>
    <t>T0009771</t>
  </si>
  <si>
    <t>T0009772</t>
  </si>
  <si>
    <t>T0009773</t>
  </si>
  <si>
    <t>45h 9m</t>
  </si>
  <si>
    <t>T0009774</t>
  </si>
  <si>
    <t>119h 31m</t>
  </si>
  <si>
    <t>T0009775</t>
  </si>
  <si>
    <t>T0009776</t>
  </si>
  <si>
    <t>73h 30m</t>
  </si>
  <si>
    <t>T0009777</t>
  </si>
  <si>
    <t>T0009778</t>
  </si>
  <si>
    <t>43h 55m</t>
  </si>
  <si>
    <t>T0009779</t>
  </si>
  <si>
    <t>T0009780</t>
  </si>
  <si>
    <t>T0009781</t>
  </si>
  <si>
    <t>69h 3m</t>
  </si>
  <si>
    <t>T0009782</t>
  </si>
  <si>
    <t>119h 20m</t>
  </si>
  <si>
    <t>T0009783</t>
  </si>
  <si>
    <t>78h 59m</t>
  </si>
  <si>
    <t>T0009784</t>
  </si>
  <si>
    <t>T0009785</t>
  </si>
  <si>
    <t>T0009786</t>
  </si>
  <si>
    <t>T0009787</t>
  </si>
  <si>
    <t>T0009788</t>
  </si>
  <si>
    <t>41h 9m</t>
  </si>
  <si>
    <t>T0009789</t>
  </si>
  <si>
    <t>T0009790</t>
  </si>
  <si>
    <t>T0009791</t>
  </si>
  <si>
    <t>81h 3m</t>
  </si>
  <si>
    <t>T0009792</t>
  </si>
  <si>
    <t>92h 10m</t>
  </si>
  <si>
    <t>T0009793</t>
  </si>
  <si>
    <t>T0009794</t>
  </si>
  <si>
    <t>32h 31m</t>
  </si>
  <si>
    <t>T0009795</t>
  </si>
  <si>
    <t>71h 11m</t>
  </si>
  <si>
    <t>T0009796</t>
  </si>
  <si>
    <t>T0009797</t>
  </si>
  <si>
    <t>T0009798</t>
  </si>
  <si>
    <t>T0009799</t>
  </si>
  <si>
    <t>T0009800</t>
  </si>
  <si>
    <t>T0009801</t>
  </si>
  <si>
    <t>T0009802</t>
  </si>
  <si>
    <t>T0009803</t>
  </si>
  <si>
    <t>T0009804</t>
  </si>
  <si>
    <t>T0009805</t>
  </si>
  <si>
    <t>T0009806</t>
  </si>
  <si>
    <t>T0009807</t>
  </si>
  <si>
    <t>T0009808</t>
  </si>
  <si>
    <t>61h 34m</t>
  </si>
  <si>
    <t>T0009809</t>
  </si>
  <si>
    <t>99h 1m</t>
  </si>
  <si>
    <t>T0009810</t>
  </si>
  <si>
    <t>T0009811</t>
  </si>
  <si>
    <t>128h 1m</t>
  </si>
  <si>
    <t>T0009812</t>
  </si>
  <si>
    <t>T0009813</t>
  </si>
  <si>
    <t>T0009814</t>
  </si>
  <si>
    <t>101h 25m</t>
  </si>
  <si>
    <t>T0009815</t>
  </si>
  <si>
    <t>T0009816</t>
  </si>
  <si>
    <t>T0009817</t>
  </si>
  <si>
    <t>T0009818</t>
  </si>
  <si>
    <t>T0009819</t>
  </si>
  <si>
    <t>T0009820</t>
  </si>
  <si>
    <t>T0009821</t>
  </si>
  <si>
    <t>T0009822</t>
  </si>
  <si>
    <t>T0009823</t>
  </si>
  <si>
    <t>T0009824</t>
  </si>
  <si>
    <t>T0009825</t>
  </si>
  <si>
    <t>T0009826</t>
  </si>
  <si>
    <t>T0009827</t>
  </si>
  <si>
    <t>T0009828</t>
  </si>
  <si>
    <t>T0009829</t>
  </si>
  <si>
    <t>T0009830</t>
  </si>
  <si>
    <t>T0009831</t>
  </si>
  <si>
    <t>T0009832</t>
  </si>
  <si>
    <t>T0009833</t>
  </si>
  <si>
    <t>T0009834</t>
  </si>
  <si>
    <t>T0009835</t>
  </si>
  <si>
    <t>T0009836</t>
  </si>
  <si>
    <t>T0009837</t>
  </si>
  <si>
    <t>T0009838</t>
  </si>
  <si>
    <t>T0009839</t>
  </si>
  <si>
    <t>T0009840</t>
  </si>
  <si>
    <t>71h 47m</t>
  </si>
  <si>
    <t>T0009841</t>
  </si>
  <si>
    <t>77h 45m</t>
  </si>
  <si>
    <t>T0009842</t>
  </si>
  <si>
    <t>T0009843</t>
  </si>
  <si>
    <t>T0009844</t>
  </si>
  <si>
    <t>54h 47m</t>
  </si>
  <si>
    <t>T0009845</t>
  </si>
  <si>
    <t>T0009846</t>
  </si>
  <si>
    <t>T0009847</t>
  </si>
  <si>
    <t>T0009848</t>
  </si>
  <si>
    <t>54h 46m</t>
  </si>
  <si>
    <t>T0009849</t>
  </si>
  <si>
    <t>T0009850</t>
  </si>
  <si>
    <t>T0009851</t>
  </si>
  <si>
    <t>T0009852</t>
  </si>
  <si>
    <t>T0009853</t>
  </si>
  <si>
    <t>T0009854</t>
  </si>
  <si>
    <t>85h 20m</t>
  </si>
  <si>
    <t>T0009855</t>
  </si>
  <si>
    <t>T0009856</t>
  </si>
  <si>
    <t>56h 49m</t>
  </si>
  <si>
    <t>T0009857</t>
  </si>
  <si>
    <t>T0009858</t>
  </si>
  <si>
    <t>T0009859</t>
  </si>
  <si>
    <t>T0009860</t>
  </si>
  <si>
    <t>T0009861</t>
  </si>
  <si>
    <t>68h 10m</t>
  </si>
  <si>
    <t>T0009862</t>
  </si>
  <si>
    <t>T0009863</t>
  </si>
  <si>
    <t>T0009864</t>
  </si>
  <si>
    <t>T0009865</t>
  </si>
  <si>
    <t>95h 4m</t>
  </si>
  <si>
    <t>T0009866</t>
  </si>
  <si>
    <t>T0009867</t>
  </si>
  <si>
    <t>22h 43m</t>
  </si>
  <si>
    <t>T0009868</t>
  </si>
  <si>
    <t>T0009869</t>
  </si>
  <si>
    <t>T0009870</t>
  </si>
  <si>
    <t>T0009871</t>
  </si>
  <si>
    <t>T0009872</t>
  </si>
  <si>
    <t>116h 47m</t>
  </si>
  <si>
    <t>T0009873</t>
  </si>
  <si>
    <t>T0009874</t>
  </si>
  <si>
    <t>T0009875</t>
  </si>
  <si>
    <t>T0009876</t>
  </si>
  <si>
    <t>T0009877</t>
  </si>
  <si>
    <t>41h 23m</t>
  </si>
  <si>
    <t>T0009878</t>
  </si>
  <si>
    <t>T0009879</t>
  </si>
  <si>
    <t>T0009880</t>
  </si>
  <si>
    <t>T0009881</t>
  </si>
  <si>
    <t>T0009882</t>
  </si>
  <si>
    <t>T0009883</t>
  </si>
  <si>
    <t>T0009884</t>
  </si>
  <si>
    <t>T0009885</t>
  </si>
  <si>
    <t>T0009886</t>
  </si>
  <si>
    <t>80h 37m</t>
  </si>
  <si>
    <t>T0009887</t>
  </si>
  <si>
    <t>T0009888</t>
  </si>
  <si>
    <t>98h 35m</t>
  </si>
  <si>
    <t>T0009889</t>
  </si>
  <si>
    <t>T0009890</t>
  </si>
  <si>
    <t>T0009891</t>
  </si>
  <si>
    <t>T0009892</t>
  </si>
  <si>
    <t>86h 52m</t>
  </si>
  <si>
    <t>T0009893</t>
  </si>
  <si>
    <t>T0009894</t>
  </si>
  <si>
    <t>T0009895</t>
  </si>
  <si>
    <t>T0009896</t>
  </si>
  <si>
    <t>T0009897</t>
  </si>
  <si>
    <t>T0009898</t>
  </si>
  <si>
    <t>T0009899</t>
  </si>
  <si>
    <t>53h 24m</t>
  </si>
  <si>
    <t>T0009900</t>
  </si>
  <si>
    <t>69h 50m</t>
  </si>
  <si>
    <t>T0009901</t>
  </si>
  <si>
    <t>89h 57m</t>
  </si>
  <si>
    <t>T0009902</t>
  </si>
  <si>
    <t>T0009903</t>
  </si>
  <si>
    <t>T0009904</t>
  </si>
  <si>
    <t>T0009905</t>
  </si>
  <si>
    <t>T0009906</t>
  </si>
  <si>
    <t>T0009907</t>
  </si>
  <si>
    <t>73h 53m</t>
  </si>
  <si>
    <t>T0009908</t>
  </si>
  <si>
    <t>T0009909</t>
  </si>
  <si>
    <t>81h 56m</t>
  </si>
  <si>
    <t>T0009910</t>
  </si>
  <si>
    <t>T0009911</t>
  </si>
  <si>
    <t>T0009912</t>
  </si>
  <si>
    <t>61h 58m</t>
  </si>
  <si>
    <t>T0009913</t>
  </si>
  <si>
    <t>T0009914</t>
  </si>
  <si>
    <t>T0009915</t>
  </si>
  <si>
    <t>T0009916</t>
  </si>
  <si>
    <t>T0009917</t>
  </si>
  <si>
    <t>T0009918</t>
  </si>
  <si>
    <t>T0009919</t>
  </si>
  <si>
    <t>T0009920</t>
  </si>
  <si>
    <t>T0009921</t>
  </si>
  <si>
    <t>110h 20m</t>
  </si>
  <si>
    <t>T0009922</t>
  </si>
  <si>
    <t>T0009923</t>
  </si>
  <si>
    <t>T0009924</t>
  </si>
  <si>
    <t>T0009925</t>
  </si>
  <si>
    <t>T0009926</t>
  </si>
  <si>
    <t>T0009927</t>
  </si>
  <si>
    <t>T0009928</t>
  </si>
  <si>
    <t>T0009929</t>
  </si>
  <si>
    <t>T0009930</t>
  </si>
  <si>
    <t>T0009931</t>
  </si>
  <si>
    <t>T0009932</t>
  </si>
  <si>
    <t>T0009933</t>
  </si>
  <si>
    <t>T0009934</t>
  </si>
  <si>
    <t>T0009935</t>
  </si>
  <si>
    <t>T0009936</t>
  </si>
  <si>
    <t>T0009937</t>
  </si>
  <si>
    <t>T0009938</t>
  </si>
  <si>
    <t>77h 20m</t>
  </si>
  <si>
    <t>T0009939</t>
  </si>
  <si>
    <t>T0009940</t>
  </si>
  <si>
    <t>T0009941</t>
  </si>
  <si>
    <t>T0009942</t>
  </si>
  <si>
    <t>73h 40m</t>
  </si>
  <si>
    <t>T0009943</t>
  </si>
  <si>
    <t>T0009944</t>
  </si>
  <si>
    <t>T0009945</t>
  </si>
  <si>
    <t>T0009946</t>
  </si>
  <si>
    <t>T0009947</t>
  </si>
  <si>
    <t>T0009948</t>
  </si>
  <si>
    <t>T0009949</t>
  </si>
  <si>
    <t>T0009950</t>
  </si>
  <si>
    <t>T0009951</t>
  </si>
  <si>
    <t>T0009952</t>
  </si>
  <si>
    <t>T0009953</t>
  </si>
  <si>
    <t>T0009954</t>
  </si>
  <si>
    <t>T0009955</t>
  </si>
  <si>
    <t>T0009956</t>
  </si>
  <si>
    <t>T0009957</t>
  </si>
  <si>
    <t>T0009958</t>
  </si>
  <si>
    <t>T0009959</t>
  </si>
  <si>
    <t>T0009960</t>
  </si>
  <si>
    <t>T0009961</t>
  </si>
  <si>
    <t>T0009962</t>
  </si>
  <si>
    <t>T0009963</t>
  </si>
  <si>
    <t>T0009964</t>
  </si>
  <si>
    <t>T0009965</t>
  </si>
  <si>
    <t>T0009966</t>
  </si>
  <si>
    <t>T0009967</t>
  </si>
  <si>
    <t>T0009968</t>
  </si>
  <si>
    <t>T0009969</t>
  </si>
  <si>
    <t>T0009970</t>
  </si>
  <si>
    <t>T0009971</t>
  </si>
  <si>
    <t>T0009972</t>
  </si>
  <si>
    <t>T0009973</t>
  </si>
  <si>
    <t>T0009974</t>
  </si>
  <si>
    <t>T0009975</t>
  </si>
  <si>
    <t>67h 47m</t>
  </si>
  <si>
    <t>T0009976</t>
  </si>
  <si>
    <t>T0009977</t>
  </si>
  <si>
    <t>T0009978</t>
  </si>
  <si>
    <t>T0009979</t>
  </si>
  <si>
    <t>T0009980</t>
  </si>
  <si>
    <t>T0009981</t>
  </si>
  <si>
    <t>T0009982</t>
  </si>
  <si>
    <t>T0009983</t>
  </si>
  <si>
    <t>T0009984</t>
  </si>
  <si>
    <t>T0009985</t>
  </si>
  <si>
    <t>T0009986</t>
  </si>
  <si>
    <t>T0009987</t>
  </si>
  <si>
    <t>T0009988</t>
  </si>
  <si>
    <t>T0009989</t>
  </si>
  <si>
    <t>T0009990</t>
  </si>
  <si>
    <t>T0009991</t>
  </si>
  <si>
    <t>T0009992</t>
  </si>
  <si>
    <t>T0009993</t>
  </si>
  <si>
    <t>T0009994</t>
  </si>
  <si>
    <t>T0009995</t>
  </si>
  <si>
    <t>T0009996</t>
  </si>
  <si>
    <t>T0009997</t>
  </si>
  <si>
    <t>T0009998</t>
  </si>
  <si>
    <t>T0009999</t>
  </si>
  <si>
    <t>76h 7m</t>
  </si>
  <si>
    <t>T0010000</t>
  </si>
  <si>
    <t>T0010001</t>
  </si>
  <si>
    <t>T0010002</t>
  </si>
  <si>
    <t>T0010003</t>
  </si>
  <si>
    <t>T0010004</t>
  </si>
  <si>
    <t>T0010005</t>
  </si>
  <si>
    <t>78h 29m</t>
  </si>
  <si>
    <t>T0010006</t>
  </si>
  <si>
    <t>T0010007</t>
  </si>
  <si>
    <t>65h 2m</t>
  </si>
  <si>
    <t>T0010008</t>
  </si>
  <si>
    <t>T0010009</t>
  </si>
  <si>
    <t>90h 51m</t>
  </si>
  <si>
    <t>T0010010</t>
  </si>
  <si>
    <t>T0010011</t>
  </si>
  <si>
    <t>T0010012</t>
  </si>
  <si>
    <t>T0010013</t>
  </si>
  <si>
    <t>T0010014</t>
  </si>
  <si>
    <t>T0010015</t>
  </si>
  <si>
    <t>T0010016</t>
  </si>
  <si>
    <t>T0010017</t>
  </si>
  <si>
    <t>T0010018</t>
  </si>
  <si>
    <t>T0010019</t>
  </si>
  <si>
    <t>T0010020</t>
  </si>
  <si>
    <t>T0010021</t>
  </si>
  <si>
    <t>T0010022</t>
  </si>
  <si>
    <t>T0010023</t>
  </si>
  <si>
    <t>T0010024</t>
  </si>
  <si>
    <t>T0010025</t>
  </si>
  <si>
    <t>T0010026</t>
  </si>
  <si>
    <t>86h 15m</t>
  </si>
  <si>
    <t>T0010027</t>
  </si>
  <si>
    <t>T0010028</t>
  </si>
  <si>
    <t>43h 51m</t>
  </si>
  <si>
    <t>T0010029</t>
  </si>
  <si>
    <t>T0010030</t>
  </si>
  <si>
    <t>T0010031</t>
  </si>
  <si>
    <t>T0010032</t>
  </si>
  <si>
    <t>T0010033</t>
  </si>
  <si>
    <t>T0010034</t>
  </si>
  <si>
    <t>T0010035</t>
  </si>
  <si>
    <t>T0010036</t>
  </si>
  <si>
    <t>T0010037</t>
  </si>
  <si>
    <t>T0010038</t>
  </si>
  <si>
    <t>T0010039</t>
  </si>
  <si>
    <t>T0010040</t>
  </si>
  <si>
    <t>T0010041</t>
  </si>
  <si>
    <t>44h 35m</t>
  </si>
  <si>
    <t>T0010042</t>
  </si>
  <si>
    <t>T0010043</t>
  </si>
  <si>
    <t>T0010044</t>
  </si>
  <si>
    <t>T0010045</t>
  </si>
  <si>
    <t>T0010046</t>
  </si>
  <si>
    <t>12h 57m</t>
  </si>
  <si>
    <t>T0010047</t>
  </si>
  <si>
    <t>T0010048</t>
  </si>
  <si>
    <t>T0010049</t>
  </si>
  <si>
    <t>122h 49m</t>
  </si>
  <si>
    <t>T0010050</t>
  </si>
  <si>
    <t>T0010051</t>
  </si>
  <si>
    <t>T0010052</t>
  </si>
  <si>
    <t>T0010053</t>
  </si>
  <si>
    <t>86h 13m</t>
  </si>
  <si>
    <t>T0010054</t>
  </si>
  <si>
    <t>T0010055</t>
  </si>
  <si>
    <t>T0010056</t>
  </si>
  <si>
    <t>T0010057</t>
  </si>
  <si>
    <t>T0010058</t>
  </si>
  <si>
    <t>T0010059</t>
  </si>
  <si>
    <t>T0010060</t>
  </si>
  <si>
    <t>T0010061</t>
  </si>
  <si>
    <t>T0010062</t>
  </si>
  <si>
    <t>T0010063</t>
  </si>
  <si>
    <t>T0010064</t>
  </si>
  <si>
    <t>T0010065</t>
  </si>
  <si>
    <t>T0010066</t>
  </si>
  <si>
    <t>45h 2m</t>
  </si>
  <si>
    <t>T0010067</t>
  </si>
  <si>
    <t>T0010068</t>
  </si>
  <si>
    <t>T0010069</t>
  </si>
  <si>
    <t>T0010070</t>
  </si>
  <si>
    <t>T0010071</t>
  </si>
  <si>
    <t>T0010072</t>
  </si>
  <si>
    <t>T0010073</t>
  </si>
  <si>
    <t>T0010074</t>
  </si>
  <si>
    <t>T0010075</t>
  </si>
  <si>
    <t>T0010076</t>
  </si>
  <si>
    <t>T0010077</t>
  </si>
  <si>
    <t>75h 3m</t>
  </si>
  <si>
    <t>T0010078</t>
  </si>
  <si>
    <t>T0010079</t>
  </si>
  <si>
    <t>T0010080</t>
  </si>
  <si>
    <t>T0010081</t>
  </si>
  <si>
    <t>T0010082</t>
  </si>
  <si>
    <t>T0010083</t>
  </si>
  <si>
    <t>T0010084</t>
  </si>
  <si>
    <t>T0010085</t>
  </si>
  <si>
    <t>T0010086</t>
  </si>
  <si>
    <t>T0010087</t>
  </si>
  <si>
    <t>T0010088</t>
  </si>
  <si>
    <t>T0010089</t>
  </si>
  <si>
    <t>67h 27m</t>
  </si>
  <si>
    <t>T0010090</t>
  </si>
  <si>
    <t>T0010091</t>
  </si>
  <si>
    <t>T0010092</t>
  </si>
  <si>
    <t>T0010093</t>
  </si>
  <si>
    <t>T0010094</t>
  </si>
  <si>
    <t>T0010095</t>
  </si>
  <si>
    <t>43h 27m</t>
  </si>
  <si>
    <t>T0010096</t>
  </si>
  <si>
    <t>82h 10m</t>
  </si>
  <si>
    <t>T0010097</t>
  </si>
  <si>
    <t>T0010098</t>
  </si>
  <si>
    <t>T0010099</t>
  </si>
  <si>
    <t>T0010100</t>
  </si>
  <si>
    <t>T0010101</t>
  </si>
  <si>
    <t>T0010102</t>
  </si>
  <si>
    <t>T0010103</t>
  </si>
  <si>
    <t>T0010104</t>
  </si>
  <si>
    <t>T0010105</t>
  </si>
  <si>
    <t>40h 46m</t>
  </si>
  <si>
    <t>T0010106</t>
  </si>
  <si>
    <t>T0010107</t>
  </si>
  <si>
    <t>T0010108</t>
  </si>
  <si>
    <t>T0010109</t>
  </si>
  <si>
    <t>T0010110</t>
  </si>
  <si>
    <t>T0010111</t>
  </si>
  <si>
    <t>32h 15m</t>
  </si>
  <si>
    <t>T0010112</t>
  </si>
  <si>
    <t>T0010113</t>
  </si>
  <si>
    <t>60h 19m</t>
  </si>
  <si>
    <t>T0010114</t>
  </si>
  <si>
    <t>T0010115</t>
  </si>
  <si>
    <t>96h 34m</t>
  </si>
  <si>
    <t>T0010116</t>
  </si>
  <si>
    <t>T0010117</t>
  </si>
  <si>
    <t>T0010118</t>
  </si>
  <si>
    <t>T0010119</t>
  </si>
  <si>
    <t>T0010120</t>
  </si>
  <si>
    <t>68h 14m</t>
  </si>
  <si>
    <t>T0010121</t>
  </si>
  <si>
    <t>T0010122</t>
  </si>
  <si>
    <t>T0010123</t>
  </si>
  <si>
    <t>T0010124</t>
  </si>
  <si>
    <t>98h 1m</t>
  </si>
  <si>
    <t>T0010125</t>
  </si>
  <si>
    <t>T0010126</t>
  </si>
  <si>
    <t>T0010127</t>
  </si>
  <si>
    <t>T0010128</t>
  </si>
  <si>
    <t>T0010129</t>
  </si>
  <si>
    <t>T0010130</t>
  </si>
  <si>
    <t>T0010131</t>
  </si>
  <si>
    <t>47h 18m</t>
  </si>
  <si>
    <t>T0010132</t>
  </si>
  <si>
    <t>T0010133</t>
  </si>
  <si>
    <t>T0010134</t>
  </si>
  <si>
    <t>T0010135</t>
  </si>
  <si>
    <t>T0010136</t>
  </si>
  <si>
    <t>T0010137</t>
  </si>
  <si>
    <t>T0010138</t>
  </si>
  <si>
    <t>T0010139</t>
  </si>
  <si>
    <t>77h 52m</t>
  </si>
  <si>
    <t>T0010140</t>
  </si>
  <si>
    <t>T0010141</t>
  </si>
  <si>
    <t>T0010142</t>
  </si>
  <si>
    <t>T0010143</t>
  </si>
  <si>
    <t>T0010144</t>
  </si>
  <si>
    <t>T0010145</t>
  </si>
  <si>
    <t>T0010146</t>
  </si>
  <si>
    <t>57h 49m</t>
  </si>
  <si>
    <t>T0010147</t>
  </si>
  <si>
    <t>T0010148</t>
  </si>
  <si>
    <t>T0010149</t>
  </si>
  <si>
    <t>T0010150</t>
  </si>
  <si>
    <t>T0010151</t>
  </si>
  <si>
    <t>128h 2m</t>
  </si>
  <si>
    <t>T0010152</t>
  </si>
  <si>
    <t>T0010153</t>
  </si>
  <si>
    <t>T0010154</t>
  </si>
  <si>
    <t>T0010155</t>
  </si>
  <si>
    <t>T0010156</t>
  </si>
  <si>
    <t>T0010157</t>
  </si>
  <si>
    <t>T0010158</t>
  </si>
  <si>
    <t>T0010159</t>
  </si>
  <si>
    <t>T0010160</t>
  </si>
  <si>
    <t>T0010161</t>
  </si>
  <si>
    <t>T0010162</t>
  </si>
  <si>
    <t>T0010163</t>
  </si>
  <si>
    <t>T0010164</t>
  </si>
  <si>
    <t>T0010165</t>
  </si>
  <si>
    <t>T0010166</t>
  </si>
  <si>
    <t>T0010167</t>
  </si>
  <si>
    <t>T0010168</t>
  </si>
  <si>
    <t>T0010169</t>
  </si>
  <si>
    <t>T0010170</t>
  </si>
  <si>
    <t>T0010171</t>
  </si>
  <si>
    <t>T0010172</t>
  </si>
  <si>
    <t>T0010173</t>
  </si>
  <si>
    <t>T0010174</t>
  </si>
  <si>
    <t>T0010175</t>
  </si>
  <si>
    <t>T0010176</t>
  </si>
  <si>
    <t>T0010177</t>
  </si>
  <si>
    <t>T0010178</t>
  </si>
  <si>
    <t>T0010179</t>
  </si>
  <si>
    <t>T0010180</t>
  </si>
  <si>
    <t>T0010181</t>
  </si>
  <si>
    <t>T0010182</t>
  </si>
  <si>
    <t>T0010183</t>
  </si>
  <si>
    <t>T0010184</t>
  </si>
  <si>
    <t>T0010185</t>
  </si>
  <si>
    <t>T0010186</t>
  </si>
  <si>
    <t>T0010187</t>
  </si>
  <si>
    <t>T0010188</t>
  </si>
  <si>
    <t>99h 16m</t>
  </si>
  <si>
    <t>T0010189</t>
  </si>
  <si>
    <t>T0010190</t>
  </si>
  <si>
    <t>T0010191</t>
  </si>
  <si>
    <t>55h 41m</t>
  </si>
  <si>
    <t>T0010192</t>
  </si>
  <si>
    <t>36h 6m</t>
  </si>
  <si>
    <t>T0010193</t>
  </si>
  <si>
    <t>T0010194</t>
  </si>
  <si>
    <t>T0010195</t>
  </si>
  <si>
    <t>T0010196</t>
  </si>
  <si>
    <t>39h 34m</t>
  </si>
  <si>
    <t>T0010197</t>
  </si>
  <si>
    <t>T0010198</t>
  </si>
  <si>
    <t>T0010199</t>
  </si>
  <si>
    <t>T0010200</t>
  </si>
  <si>
    <t>T0010201</t>
  </si>
  <si>
    <t>T0010202</t>
  </si>
  <si>
    <t>T0010203</t>
  </si>
  <si>
    <t>T0010204</t>
  </si>
  <si>
    <t>T0010205</t>
  </si>
  <si>
    <t>T0010206</t>
  </si>
  <si>
    <t>T0010207</t>
  </si>
  <si>
    <t>T0010208</t>
  </si>
  <si>
    <t>T0010209</t>
  </si>
  <si>
    <t>T0010210</t>
  </si>
  <si>
    <t>T0010211</t>
  </si>
  <si>
    <t>T0010212</t>
  </si>
  <si>
    <t>T0010213</t>
  </si>
  <si>
    <t>T0010214</t>
  </si>
  <si>
    <t>T0010215</t>
  </si>
  <si>
    <t>T0010216</t>
  </si>
  <si>
    <t>T0010217</t>
  </si>
  <si>
    <t>T0010218</t>
  </si>
  <si>
    <t>T0010219</t>
  </si>
  <si>
    <t>37h 42m</t>
  </si>
  <si>
    <t>T0010220</t>
  </si>
  <si>
    <t>T0010221</t>
  </si>
  <si>
    <t>T0010222</t>
  </si>
  <si>
    <t>T0010223</t>
  </si>
  <si>
    <t>T0010224</t>
  </si>
  <si>
    <t>T0010225</t>
  </si>
  <si>
    <t>T0010226</t>
  </si>
  <si>
    <t>T0010227</t>
  </si>
  <si>
    <t>55h 25m</t>
  </si>
  <si>
    <t>T0010228</t>
  </si>
  <si>
    <t>T0010229</t>
  </si>
  <si>
    <t>T0010230</t>
  </si>
  <si>
    <t>T0010231</t>
  </si>
  <si>
    <t>T0010232</t>
  </si>
  <si>
    <t>T0010233</t>
  </si>
  <si>
    <t>T0010234</t>
  </si>
  <si>
    <t>T0010235</t>
  </si>
  <si>
    <t>T0010236</t>
  </si>
  <si>
    <t>T0010237</t>
  </si>
  <si>
    <t>T0010238</t>
  </si>
  <si>
    <t>T0010239</t>
  </si>
  <si>
    <t>T0010240</t>
  </si>
  <si>
    <t>42h 24m</t>
  </si>
  <si>
    <t>T0010241</t>
  </si>
  <si>
    <t>T0010242</t>
  </si>
  <si>
    <t>T0010243</t>
  </si>
  <si>
    <t>T0010244</t>
  </si>
  <si>
    <t>T0010245</t>
  </si>
  <si>
    <t>T0010246</t>
  </si>
  <si>
    <t>T0010247</t>
  </si>
  <si>
    <t>T0010248</t>
  </si>
  <si>
    <t>T0010249</t>
  </si>
  <si>
    <t>T0010250</t>
  </si>
  <si>
    <t>T0010251</t>
  </si>
  <si>
    <t>T0010252</t>
  </si>
  <si>
    <t>T0010253</t>
  </si>
  <si>
    <t>T0010254</t>
  </si>
  <si>
    <t>T0010255</t>
  </si>
  <si>
    <t>T0010256</t>
  </si>
  <si>
    <t>T0010257</t>
  </si>
  <si>
    <t>T0010258</t>
  </si>
  <si>
    <t>T0010259</t>
  </si>
  <si>
    <t>T0010260</t>
  </si>
  <si>
    <t>T0010261</t>
  </si>
  <si>
    <t>T0010262</t>
  </si>
  <si>
    <t>T0010263</t>
  </si>
  <si>
    <t>T0010264</t>
  </si>
  <si>
    <t>T0010265</t>
  </si>
  <si>
    <t>T0010266</t>
  </si>
  <si>
    <t>T0010267</t>
  </si>
  <si>
    <t>T0010268</t>
  </si>
  <si>
    <t>65h 59m</t>
  </si>
  <si>
    <t>T0010269</t>
  </si>
  <si>
    <t>T0010270</t>
  </si>
  <si>
    <t>T0010271</t>
  </si>
  <si>
    <t>T0010272</t>
  </si>
  <si>
    <t>T0010273</t>
  </si>
  <si>
    <t>87h 7m</t>
  </si>
  <si>
    <t>T0010274</t>
  </si>
  <si>
    <t>94h 34m</t>
  </si>
  <si>
    <t>T0010275</t>
  </si>
  <si>
    <t>T0010276</t>
  </si>
  <si>
    <t>83h 59m</t>
  </si>
  <si>
    <t>T0010277</t>
  </si>
  <si>
    <t>T0010278</t>
  </si>
  <si>
    <t>T0010279</t>
  </si>
  <si>
    <t>T0010280</t>
  </si>
  <si>
    <t>T0010281</t>
  </si>
  <si>
    <t>T0010282</t>
  </si>
  <si>
    <t>T0010283</t>
  </si>
  <si>
    <t>T0010284</t>
  </si>
  <si>
    <t>T0010285</t>
  </si>
  <si>
    <t>T0010286</t>
  </si>
  <si>
    <t>T0010287</t>
  </si>
  <si>
    <t>T0010288</t>
  </si>
  <si>
    <t>51h 14m</t>
  </si>
  <si>
    <t>T0010289</t>
  </si>
  <si>
    <t>T0010290</t>
  </si>
  <si>
    <t>T0010291</t>
  </si>
  <si>
    <t>T0010292</t>
  </si>
  <si>
    <t>T0010293</t>
  </si>
  <si>
    <t>T0010294</t>
  </si>
  <si>
    <t>T0010295</t>
  </si>
  <si>
    <t>T0010296</t>
  </si>
  <si>
    <t>T0010297</t>
  </si>
  <si>
    <t>T0010298</t>
  </si>
  <si>
    <t>T0010299</t>
  </si>
  <si>
    <t>T0010300</t>
  </si>
  <si>
    <t>T0010301</t>
  </si>
  <si>
    <t>T0010302</t>
  </si>
  <si>
    <t>T0010303</t>
  </si>
  <si>
    <t>T0010304</t>
  </si>
  <si>
    <t>77h 30m</t>
  </si>
  <si>
    <t>T0010305</t>
  </si>
  <si>
    <t>T0010306</t>
  </si>
  <si>
    <t>T0010307</t>
  </si>
  <si>
    <t>T0010308</t>
  </si>
  <si>
    <t>T0010309</t>
  </si>
  <si>
    <t>T0010310</t>
  </si>
  <si>
    <t>92h 44m</t>
  </si>
  <si>
    <t>T0010311</t>
  </si>
  <si>
    <t>T0010312</t>
  </si>
  <si>
    <t>T0010313</t>
  </si>
  <si>
    <t>T0010314</t>
  </si>
  <si>
    <t>T0010315</t>
  </si>
  <si>
    <t>T0010316</t>
  </si>
  <si>
    <t>T0010317</t>
  </si>
  <si>
    <t>T0010318</t>
  </si>
  <si>
    <t>T0010319</t>
  </si>
  <si>
    <t>T0010320</t>
  </si>
  <si>
    <t>T0010321</t>
  </si>
  <si>
    <t>T0010322</t>
  </si>
  <si>
    <t>T0010323</t>
  </si>
  <si>
    <t>T0010324</t>
  </si>
  <si>
    <t>T0010325</t>
  </si>
  <si>
    <t>T0010326</t>
  </si>
  <si>
    <t>T0010327</t>
  </si>
  <si>
    <t>T0010328</t>
  </si>
  <si>
    <t>T0010329</t>
  </si>
  <si>
    <t>T0010330</t>
  </si>
  <si>
    <t>T0010331</t>
  </si>
  <si>
    <t>T0010332</t>
  </si>
  <si>
    <t>T0010333</t>
  </si>
  <si>
    <t>T0010334</t>
  </si>
  <si>
    <t>T0010335</t>
  </si>
  <si>
    <t>T0010336</t>
  </si>
  <si>
    <t>T0010337</t>
  </si>
  <si>
    <t>T0010338</t>
  </si>
  <si>
    <t>T0010339</t>
  </si>
  <si>
    <t>T0010340</t>
  </si>
  <si>
    <t>83h 31m</t>
  </si>
  <si>
    <t>T0010341</t>
  </si>
  <si>
    <t>T0010342</t>
  </si>
  <si>
    <t>T0010343</t>
  </si>
  <si>
    <t>53h 20m</t>
  </si>
  <si>
    <t>T0010344</t>
  </si>
  <si>
    <t>114h 13m</t>
  </si>
  <si>
    <t>T0010345</t>
  </si>
  <si>
    <t>T0010346</t>
  </si>
  <si>
    <t>T0010347</t>
  </si>
  <si>
    <t>36h 15m</t>
  </si>
  <si>
    <t>T0010348</t>
  </si>
  <si>
    <t>T0010349</t>
  </si>
  <si>
    <t>T0010350</t>
  </si>
  <si>
    <t>T0010351</t>
  </si>
  <si>
    <t>T0010352</t>
  </si>
  <si>
    <t>T0010353</t>
  </si>
  <si>
    <t>T0010354</t>
  </si>
  <si>
    <t>T0010355</t>
  </si>
  <si>
    <t>T0010356</t>
  </si>
  <si>
    <t>T0010357</t>
  </si>
  <si>
    <t>T0010358</t>
  </si>
  <si>
    <t>T0010359</t>
  </si>
  <si>
    <t>T0010360</t>
  </si>
  <si>
    <t>T0010361</t>
  </si>
  <si>
    <t>T0010362</t>
  </si>
  <si>
    <t>81h 11m</t>
  </si>
  <si>
    <t>T0010363</t>
  </si>
  <si>
    <t>T0010364</t>
  </si>
  <si>
    <t>T0010365</t>
  </si>
  <si>
    <t>T0010366</t>
  </si>
  <si>
    <t>T0010367</t>
  </si>
  <si>
    <t>T0010368</t>
  </si>
  <si>
    <t>105h 50m</t>
  </si>
  <si>
    <t>T0010369</t>
  </si>
  <si>
    <t>T0010370</t>
  </si>
  <si>
    <t>T0010371</t>
  </si>
  <si>
    <t>9h 40m</t>
  </si>
  <si>
    <t>T0010372</t>
  </si>
  <si>
    <t>T0010373</t>
  </si>
  <si>
    <t>T0010374</t>
  </si>
  <si>
    <t>T0010375</t>
  </si>
  <si>
    <t>T0010376</t>
  </si>
  <si>
    <t>T0010377</t>
  </si>
  <si>
    <t>T0010378</t>
  </si>
  <si>
    <t>T0010379</t>
  </si>
  <si>
    <t>T0010380</t>
  </si>
  <si>
    <t>125h 45m</t>
  </si>
  <si>
    <t>T0010381</t>
  </si>
  <si>
    <t>T0010382</t>
  </si>
  <si>
    <t>52h 3m</t>
  </si>
  <si>
    <t>T0010383</t>
  </si>
  <si>
    <t>T0010384</t>
  </si>
  <si>
    <t>T0010385</t>
  </si>
  <si>
    <t>T0010386</t>
  </si>
  <si>
    <t>T0010387</t>
  </si>
  <si>
    <t>T0010388</t>
  </si>
  <si>
    <t>T0010389</t>
  </si>
  <si>
    <t>T0010390</t>
  </si>
  <si>
    <t>T0010391</t>
  </si>
  <si>
    <t>T0010392</t>
  </si>
  <si>
    <t>T0010393</t>
  </si>
  <si>
    <t>T0010394</t>
  </si>
  <si>
    <t>66h 45m</t>
  </si>
  <si>
    <t>T0010395</t>
  </si>
  <si>
    <t>T0010396</t>
  </si>
  <si>
    <t>T0010397</t>
  </si>
  <si>
    <t>T0010398</t>
  </si>
  <si>
    <t>T0010399</t>
  </si>
  <si>
    <t>29h 42m</t>
  </si>
  <si>
    <t>T0010400</t>
  </si>
  <si>
    <t>T0010401</t>
  </si>
  <si>
    <t>T0010402</t>
  </si>
  <si>
    <t>78h 51m</t>
  </si>
  <si>
    <t>T0010403</t>
  </si>
  <si>
    <t>99h 2m</t>
  </si>
  <si>
    <t>T0010404</t>
  </si>
  <si>
    <t>T0010405</t>
  </si>
  <si>
    <t>T0010406</t>
  </si>
  <si>
    <t>T0010407</t>
  </si>
  <si>
    <t>135h 30m</t>
  </si>
  <si>
    <t>T0010408</t>
  </si>
  <si>
    <t>T0010409</t>
  </si>
  <si>
    <t>T0010410</t>
  </si>
  <si>
    <t>T0010411</t>
  </si>
  <si>
    <t>T0010412</t>
  </si>
  <si>
    <t>T0010413</t>
  </si>
  <si>
    <t>T0010414</t>
  </si>
  <si>
    <t>T0010415</t>
  </si>
  <si>
    <t>T0010416</t>
  </si>
  <si>
    <t>T0010417</t>
  </si>
  <si>
    <t>T0010418</t>
  </si>
  <si>
    <t>T0010419</t>
  </si>
  <si>
    <t>T0010420</t>
  </si>
  <si>
    <t>T0010421</t>
  </si>
  <si>
    <t>T0010422</t>
  </si>
  <si>
    <t>T0010423</t>
  </si>
  <si>
    <t>T0010424</t>
  </si>
  <si>
    <t>T0010425</t>
  </si>
  <si>
    <t>63h 45m</t>
  </si>
  <si>
    <t>T0010426</t>
  </si>
  <si>
    <t>T0010427</t>
  </si>
  <si>
    <t>T0010428</t>
  </si>
  <si>
    <t>T0010429</t>
  </si>
  <si>
    <t>T0010430</t>
  </si>
  <si>
    <t>T0010431</t>
  </si>
  <si>
    <t>T0010432</t>
  </si>
  <si>
    <t>T0010433</t>
  </si>
  <si>
    <t>T0010434</t>
  </si>
  <si>
    <t>T0010435</t>
  </si>
  <si>
    <t>T0010436</t>
  </si>
  <si>
    <t>T0010437</t>
  </si>
  <si>
    <t>T0010438</t>
  </si>
  <si>
    <t>T0010439</t>
  </si>
  <si>
    <t>T0010440</t>
  </si>
  <si>
    <t>T0010441</t>
  </si>
  <si>
    <t>T0010442</t>
  </si>
  <si>
    <t>T0010443</t>
  </si>
  <si>
    <t>T0010444</t>
  </si>
  <si>
    <t>74h 55m</t>
  </si>
  <si>
    <t>T0010445</t>
  </si>
  <si>
    <t>T0010446</t>
  </si>
  <si>
    <t>T0010447</t>
  </si>
  <si>
    <t>T0010448</t>
  </si>
  <si>
    <t>T0010449</t>
  </si>
  <si>
    <t>T0010450</t>
  </si>
  <si>
    <t>T0010451</t>
  </si>
  <si>
    <t>T0010452</t>
  </si>
  <si>
    <t>T0010453</t>
  </si>
  <si>
    <t>T0010454</t>
  </si>
  <si>
    <t>T0010455</t>
  </si>
  <si>
    <t>T0010456</t>
  </si>
  <si>
    <t>T0010457</t>
  </si>
  <si>
    <t>T0010458</t>
  </si>
  <si>
    <t>T0010459</t>
  </si>
  <si>
    <t>T0010460</t>
  </si>
  <si>
    <t>T0010461</t>
  </si>
  <si>
    <t>T0010462</t>
  </si>
  <si>
    <t>T0010463</t>
  </si>
  <si>
    <t>T0010464</t>
  </si>
  <si>
    <t>T0010465</t>
  </si>
  <si>
    <t>56h 36m</t>
  </si>
  <si>
    <t>T0010466</t>
  </si>
  <si>
    <t>T0010467</t>
  </si>
  <si>
    <t>T0010468</t>
  </si>
  <si>
    <t>T0010469</t>
  </si>
  <si>
    <t>T0010470</t>
  </si>
  <si>
    <t>88h 40m</t>
  </si>
  <si>
    <t>T0010471</t>
  </si>
  <si>
    <t>T0010472</t>
  </si>
  <si>
    <t>27h 0m</t>
  </si>
  <si>
    <t>T0010473</t>
  </si>
  <si>
    <t>T0010474</t>
  </si>
  <si>
    <t>T0010475</t>
  </si>
  <si>
    <t>T0010476</t>
  </si>
  <si>
    <t>T0010477</t>
  </si>
  <si>
    <t>T0010478</t>
  </si>
  <si>
    <t>T0010479</t>
  </si>
  <si>
    <t>T0010480</t>
  </si>
  <si>
    <t>41h 30m</t>
  </si>
  <si>
    <t>T0010481</t>
  </si>
  <si>
    <t>T0010482</t>
  </si>
  <si>
    <t>77h 15m</t>
  </si>
  <si>
    <t>T0010483</t>
  </si>
  <si>
    <t>T0010484</t>
  </si>
  <si>
    <t>45h 39m</t>
  </si>
  <si>
    <t>T0010485</t>
  </si>
  <si>
    <t>T0010486</t>
  </si>
  <si>
    <t>100h 46m</t>
  </si>
  <si>
    <t>T0010487</t>
  </si>
  <si>
    <t>T0010488</t>
  </si>
  <si>
    <t>T0010489</t>
  </si>
  <si>
    <t>T0010490</t>
  </si>
  <si>
    <t>T0010491</t>
  </si>
  <si>
    <t>T0010492</t>
  </si>
  <si>
    <t>T0010493</t>
  </si>
  <si>
    <t>T0010494</t>
  </si>
  <si>
    <t>T0010495</t>
  </si>
  <si>
    <t>T0010496</t>
  </si>
  <si>
    <t>T0010497</t>
  </si>
  <si>
    <t>T0010498</t>
  </si>
  <si>
    <t>T0010499</t>
  </si>
  <si>
    <t>T0010500</t>
  </si>
  <si>
    <t>T0010501</t>
  </si>
  <si>
    <t>95h 55m</t>
  </si>
  <si>
    <t>T0010502</t>
  </si>
  <si>
    <t>T0010503</t>
  </si>
  <si>
    <t>T0010504</t>
  </si>
  <si>
    <t>T0010505</t>
  </si>
  <si>
    <t>T0010506</t>
  </si>
  <si>
    <t>T0010507</t>
  </si>
  <si>
    <t>T0010508</t>
  </si>
  <si>
    <t>T0010509</t>
  </si>
  <si>
    <t>T0010510</t>
  </si>
  <si>
    <t>T0010511</t>
  </si>
  <si>
    <t>T0010512</t>
  </si>
  <si>
    <t>T0010513</t>
  </si>
  <si>
    <t>69h 8m</t>
  </si>
  <si>
    <t>T0010514</t>
  </si>
  <si>
    <t>T0010515</t>
  </si>
  <si>
    <t>115h 15m</t>
  </si>
  <si>
    <t>T0010516</t>
  </si>
  <si>
    <t>T0010517</t>
  </si>
  <si>
    <t>T0010518</t>
  </si>
  <si>
    <t>54h 26m</t>
  </si>
  <si>
    <t>T0010519</t>
  </si>
  <si>
    <t>T0010520</t>
  </si>
  <si>
    <t>105h 42m</t>
  </si>
  <si>
    <t>T0010521</t>
  </si>
  <si>
    <t>T0010522</t>
  </si>
  <si>
    <t>83h 2m</t>
  </si>
  <si>
    <t>T0010523</t>
  </si>
  <si>
    <t>T0010524</t>
  </si>
  <si>
    <t>T0010525</t>
  </si>
  <si>
    <t>T0010526</t>
  </si>
  <si>
    <t>T0010527</t>
  </si>
  <si>
    <t>T0010528</t>
  </si>
  <si>
    <t>T0010529</t>
  </si>
  <si>
    <t>T0010530</t>
  </si>
  <si>
    <t>T0010531</t>
  </si>
  <si>
    <t>T0010532</t>
  </si>
  <si>
    <t>36h 24m</t>
  </si>
  <si>
    <t>T0010533</t>
  </si>
  <si>
    <t>T0010534</t>
  </si>
  <si>
    <t>T0010535</t>
  </si>
  <si>
    <t>T0010536</t>
  </si>
  <si>
    <t>T0010537</t>
  </si>
  <si>
    <t>74h 39m</t>
  </si>
  <si>
    <t>T0010538</t>
  </si>
  <si>
    <t>T0010539</t>
  </si>
  <si>
    <t>T0010540</t>
  </si>
  <si>
    <t>T0010541</t>
  </si>
  <si>
    <t>T0010542</t>
  </si>
  <si>
    <t>T0010543</t>
  </si>
  <si>
    <t>T0010544</t>
  </si>
  <si>
    <t>T0010545</t>
  </si>
  <si>
    <t>T0010546</t>
  </si>
  <si>
    <t>T0010547</t>
  </si>
  <si>
    <t>90h 20m</t>
  </si>
  <si>
    <t>T0010548</t>
  </si>
  <si>
    <t>T0010549</t>
  </si>
  <si>
    <t>44h 36m</t>
  </si>
  <si>
    <t>T0010550</t>
  </si>
  <si>
    <t>T0010551</t>
  </si>
  <si>
    <t>T0010552</t>
  </si>
  <si>
    <t>T0010553</t>
  </si>
  <si>
    <t>T0010554</t>
  </si>
  <si>
    <t>T0010555</t>
  </si>
  <si>
    <t>T0010556</t>
  </si>
  <si>
    <t>T0010557</t>
  </si>
  <si>
    <t>T0010558</t>
  </si>
  <si>
    <t>T0010559</t>
  </si>
  <si>
    <t>T0010560</t>
  </si>
  <si>
    <t>T0010561</t>
  </si>
  <si>
    <t>T0010562</t>
  </si>
  <si>
    <t>T0010563</t>
  </si>
  <si>
    <t>38h 1m</t>
  </si>
  <si>
    <t>T0010564</t>
  </si>
  <si>
    <t>52h 28m</t>
  </si>
  <si>
    <t>T0010565</t>
  </si>
  <si>
    <t>T0010566</t>
  </si>
  <si>
    <t>T0010567</t>
  </si>
  <si>
    <t>91h 0m</t>
  </si>
  <si>
    <t>T0010568</t>
  </si>
  <si>
    <t>T0010569</t>
  </si>
  <si>
    <t>T0010570</t>
  </si>
  <si>
    <t>T0010571</t>
  </si>
  <si>
    <t>51h 6m</t>
  </si>
  <si>
    <t>T0010572</t>
  </si>
  <si>
    <t>T0010573</t>
  </si>
  <si>
    <t>T0010574</t>
  </si>
  <si>
    <t>61h 23m</t>
  </si>
  <si>
    <t>T0010575</t>
  </si>
  <si>
    <t>T0010576</t>
  </si>
  <si>
    <t>T0010577</t>
  </si>
  <si>
    <t>T0010578</t>
  </si>
  <si>
    <t>T0010579</t>
  </si>
  <si>
    <t>T0010580</t>
  </si>
  <si>
    <t>T0010581</t>
  </si>
  <si>
    <t>T0010582</t>
  </si>
  <si>
    <t>T0010583</t>
  </si>
  <si>
    <t>T0010584</t>
  </si>
  <si>
    <t>T0010585</t>
  </si>
  <si>
    <t>T0010586</t>
  </si>
  <si>
    <t>T0010587</t>
  </si>
  <si>
    <t>T0010588</t>
  </si>
  <si>
    <t>T0010589</t>
  </si>
  <si>
    <t>T0010590</t>
  </si>
  <si>
    <t>T0010591</t>
  </si>
  <si>
    <t>T0010592</t>
  </si>
  <si>
    <t>T0010593</t>
  </si>
  <si>
    <t>T0010594</t>
  </si>
  <si>
    <t>131h 41m</t>
  </si>
  <si>
    <t>T0010595</t>
  </si>
  <si>
    <t>T0010596</t>
  </si>
  <si>
    <t>62h 21m</t>
  </si>
  <si>
    <t>T0010597</t>
  </si>
  <si>
    <t>61h 9m</t>
  </si>
  <si>
    <t>T0010598</t>
  </si>
  <si>
    <t>T0010599</t>
  </si>
  <si>
    <t>T0010600</t>
  </si>
  <si>
    <t>T0010601</t>
  </si>
  <si>
    <t>T0010602</t>
  </si>
  <si>
    <t>T0010603</t>
  </si>
  <si>
    <t>T0010604</t>
  </si>
  <si>
    <t>T0010605</t>
  </si>
  <si>
    <t>T0010606</t>
  </si>
  <si>
    <t>T0010607</t>
  </si>
  <si>
    <t>T0010608</t>
  </si>
  <si>
    <t>63h 24m</t>
  </si>
  <si>
    <t>T0010609</t>
  </si>
  <si>
    <t>T0010610</t>
  </si>
  <si>
    <t>T0010611</t>
  </si>
  <si>
    <t>T0010612</t>
  </si>
  <si>
    <t>T0010613</t>
  </si>
  <si>
    <t>127h 9m</t>
  </si>
  <si>
    <t>T0010614</t>
  </si>
  <si>
    <t>T0010615</t>
  </si>
  <si>
    <t>T0010616</t>
  </si>
  <si>
    <t>T0010617</t>
  </si>
  <si>
    <t>T0010618</t>
  </si>
  <si>
    <t>T0010619</t>
  </si>
  <si>
    <t>T0010620</t>
  </si>
  <si>
    <t>T0010621</t>
  </si>
  <si>
    <t>T0010622</t>
  </si>
  <si>
    <t>T0010623</t>
  </si>
  <si>
    <t>114h 57m</t>
  </si>
  <si>
    <t>T0010624</t>
  </si>
  <si>
    <t>T0010625</t>
  </si>
  <si>
    <t>T0010626</t>
  </si>
  <si>
    <t>T0010627</t>
  </si>
  <si>
    <t>T0010628</t>
  </si>
  <si>
    <t>T0010629</t>
  </si>
  <si>
    <t>T0010630</t>
  </si>
  <si>
    <t>T0010631</t>
  </si>
  <si>
    <t>T0010632</t>
  </si>
  <si>
    <t>T0010633</t>
  </si>
  <si>
    <t>T0010634</t>
  </si>
  <si>
    <t>T0010635</t>
  </si>
  <si>
    <t>111h 31m</t>
  </si>
  <si>
    <t>T0010636</t>
  </si>
  <si>
    <t>T0010637</t>
  </si>
  <si>
    <t>T0010638</t>
  </si>
  <si>
    <t>64h 30m</t>
  </si>
  <si>
    <t>T0010639</t>
  </si>
  <si>
    <t>T0010640</t>
  </si>
  <si>
    <t>T0010641</t>
  </si>
  <si>
    <t>T0010642</t>
  </si>
  <si>
    <t>T0010643</t>
  </si>
  <si>
    <t>T0010644</t>
  </si>
  <si>
    <t>T0010645</t>
  </si>
  <si>
    <t>T0010646</t>
  </si>
  <si>
    <t>94h 13m</t>
  </si>
  <si>
    <t>T0010647</t>
  </si>
  <si>
    <t>T0010648</t>
  </si>
  <si>
    <t>T0010649</t>
  </si>
  <si>
    <t>T0010650</t>
  </si>
  <si>
    <t>T0010651</t>
  </si>
  <si>
    <t>58h 56m</t>
  </si>
  <si>
    <t>T0010652</t>
  </si>
  <si>
    <t>T0010653</t>
  </si>
  <si>
    <t>T0010654</t>
  </si>
  <si>
    <t>T0010655</t>
  </si>
  <si>
    <t>T0010656</t>
  </si>
  <si>
    <t>T0010657</t>
  </si>
  <si>
    <t>T0010658</t>
  </si>
  <si>
    <t>T0010659</t>
  </si>
  <si>
    <t>T0010660</t>
  </si>
  <si>
    <t>118h 35m</t>
  </si>
  <si>
    <t>T0010661</t>
  </si>
  <si>
    <t>T0010662</t>
  </si>
  <si>
    <t>T0010663</t>
  </si>
  <si>
    <t>T0010664</t>
  </si>
  <si>
    <t>T0010665</t>
  </si>
  <si>
    <t>T0010666</t>
  </si>
  <si>
    <t>T0010667</t>
  </si>
  <si>
    <t>T0010668</t>
  </si>
  <si>
    <t>T0010669</t>
  </si>
  <si>
    <t>T0010670</t>
  </si>
  <si>
    <t>T0010671</t>
  </si>
  <si>
    <t>98h 19m</t>
  </si>
  <si>
    <t>T0010672</t>
  </si>
  <si>
    <t>T0010673</t>
  </si>
  <si>
    <t>T0010674</t>
  </si>
  <si>
    <t>T0010675</t>
  </si>
  <si>
    <t>T0010676</t>
  </si>
  <si>
    <t>T0010677</t>
  </si>
  <si>
    <t>T0010678</t>
  </si>
  <si>
    <t>T0010679</t>
  </si>
  <si>
    <t>T0010680</t>
  </si>
  <si>
    <t>96h 11m</t>
  </si>
  <si>
    <t>T0010681</t>
  </si>
  <si>
    <t>T0010682</t>
  </si>
  <si>
    <t>T0010683</t>
  </si>
  <si>
    <t>T0010684</t>
  </si>
  <si>
    <t>T0010685</t>
  </si>
  <si>
    <t>94h 20m</t>
  </si>
  <si>
    <t>T0010686</t>
  </si>
  <si>
    <t>T0010687</t>
  </si>
  <si>
    <t>T0010688</t>
  </si>
  <si>
    <t>T0010689</t>
  </si>
  <si>
    <t>T0010690</t>
  </si>
  <si>
    <t>T0010691</t>
  </si>
  <si>
    <t>T0010692</t>
  </si>
  <si>
    <t>T0010693</t>
  </si>
  <si>
    <t>T0010694</t>
  </si>
  <si>
    <t>T0010695</t>
  </si>
  <si>
    <t>T0010696</t>
  </si>
  <si>
    <t>T0010697</t>
  </si>
  <si>
    <t>T0010698</t>
  </si>
  <si>
    <t>45h 0m</t>
  </si>
  <si>
    <t>T0010699</t>
  </si>
  <si>
    <t>T0010700</t>
  </si>
  <si>
    <t>T0010701</t>
  </si>
  <si>
    <t>T0010702</t>
  </si>
  <si>
    <t>T0010703</t>
  </si>
  <si>
    <t>T0010704</t>
  </si>
  <si>
    <t>T0010705</t>
  </si>
  <si>
    <t>T0010706</t>
  </si>
  <si>
    <t>T0010707</t>
  </si>
  <si>
    <t>T0010708</t>
  </si>
  <si>
    <t>124h 41m</t>
  </si>
  <si>
    <t>T0010709</t>
  </si>
  <si>
    <t>T0010710</t>
  </si>
  <si>
    <t>T0010711</t>
  </si>
  <si>
    <t>59h 57m</t>
  </si>
  <si>
    <t>T0010712</t>
  </si>
  <si>
    <t>T0010713</t>
  </si>
  <si>
    <t>T0010714</t>
  </si>
  <si>
    <t>T0010715</t>
  </si>
  <si>
    <t>67h 56m</t>
  </si>
  <si>
    <t>T0010716</t>
  </si>
  <si>
    <t>T0010717</t>
  </si>
  <si>
    <t>95h 10m</t>
  </si>
  <si>
    <t>T0010718</t>
  </si>
  <si>
    <t>T0010719</t>
  </si>
  <si>
    <t>T0010720</t>
  </si>
  <si>
    <t>T0010721</t>
  </si>
  <si>
    <t>T0010722</t>
  </si>
  <si>
    <t>T0010723</t>
  </si>
  <si>
    <t>T0010724</t>
  </si>
  <si>
    <t>T0010725</t>
  </si>
  <si>
    <t>T0010726</t>
  </si>
  <si>
    <t>67h 38m</t>
  </si>
  <si>
    <t>T0010727</t>
  </si>
  <si>
    <t>T0010728</t>
  </si>
  <si>
    <t>T0010729</t>
  </si>
  <si>
    <t>T0010730</t>
  </si>
  <si>
    <t>T0010731</t>
  </si>
  <si>
    <t>T0010732</t>
  </si>
  <si>
    <t>T0010733</t>
  </si>
  <si>
    <t>T0010734</t>
  </si>
  <si>
    <t>T0010735</t>
  </si>
  <si>
    <t>T0010736</t>
  </si>
  <si>
    <t>121h 1m</t>
  </si>
  <si>
    <t>T0010737</t>
  </si>
  <si>
    <t>T0010738</t>
  </si>
  <si>
    <t>T0010739</t>
  </si>
  <si>
    <t>95h 0m</t>
  </si>
  <si>
    <t>T0010740</t>
  </si>
  <si>
    <t>T0010741</t>
  </si>
  <si>
    <t>T0010742</t>
  </si>
  <si>
    <t>T0010743</t>
  </si>
  <si>
    <t>T0010744</t>
  </si>
  <si>
    <t>T0010745</t>
  </si>
  <si>
    <t>52h 30m</t>
  </si>
  <si>
    <t>T0010746</t>
  </si>
  <si>
    <t>73h 15m</t>
  </si>
  <si>
    <t>T0010747</t>
  </si>
  <si>
    <t>T0010748</t>
  </si>
  <si>
    <t>T0010749</t>
  </si>
  <si>
    <t>T0010750</t>
  </si>
  <si>
    <t>T0010751</t>
  </si>
  <si>
    <t>T0010752</t>
  </si>
  <si>
    <t>T0010753</t>
  </si>
  <si>
    <t>T0010754</t>
  </si>
  <si>
    <t>T0010755</t>
  </si>
  <si>
    <t>T0010756</t>
  </si>
  <si>
    <t>T0010757</t>
  </si>
  <si>
    <t>88h 58m</t>
  </si>
  <si>
    <t>T0010758</t>
  </si>
  <si>
    <t>T0010759</t>
  </si>
  <si>
    <t>T0010760</t>
  </si>
  <si>
    <t>T0010761</t>
  </si>
  <si>
    <t>68h 59m</t>
  </si>
  <si>
    <t>T0010762</t>
  </si>
  <si>
    <t>T0010763</t>
  </si>
  <si>
    <t>T0010764</t>
  </si>
  <si>
    <t>T0010765</t>
  </si>
  <si>
    <t>T0010766</t>
  </si>
  <si>
    <t>T0010767</t>
  </si>
  <si>
    <t>T0010768</t>
  </si>
  <si>
    <t>T0010769</t>
  </si>
  <si>
    <t>T0010770</t>
  </si>
  <si>
    <t>T0010771</t>
  </si>
  <si>
    <t>T0010772</t>
  </si>
  <si>
    <t>T0010773</t>
  </si>
  <si>
    <t>56h 27m</t>
  </si>
  <si>
    <t>T0010774</t>
  </si>
  <si>
    <t>T0010775</t>
  </si>
  <si>
    <t>T0010776</t>
  </si>
  <si>
    <t>T0010777</t>
  </si>
  <si>
    <t>T0010778</t>
  </si>
  <si>
    <t>T0010779</t>
  </si>
  <si>
    <t>T0010780</t>
  </si>
  <si>
    <t>T0010781</t>
  </si>
  <si>
    <t>T0010782</t>
  </si>
  <si>
    <t>T0010783</t>
  </si>
  <si>
    <t>T0010784</t>
  </si>
  <si>
    <t>T0010785</t>
  </si>
  <si>
    <t>90h 52m</t>
  </si>
  <si>
    <t>T0010786</t>
  </si>
  <si>
    <t>T0010787</t>
  </si>
  <si>
    <t>T0010788</t>
  </si>
  <si>
    <t>T0010789</t>
  </si>
  <si>
    <t>T0010790</t>
  </si>
  <si>
    <t>T0010791</t>
  </si>
  <si>
    <t>T0010792</t>
  </si>
  <si>
    <t>T0010793</t>
  </si>
  <si>
    <t>T0010794</t>
  </si>
  <si>
    <t>50h 43m</t>
  </si>
  <si>
    <t>T0010795</t>
  </si>
  <si>
    <t>T0010796</t>
  </si>
  <si>
    <t>10h 6m</t>
  </si>
  <si>
    <t>T0010797</t>
  </si>
  <si>
    <t>T0010798</t>
  </si>
  <si>
    <t>T0010799</t>
  </si>
  <si>
    <t>T0010800</t>
  </si>
  <si>
    <t>33h 24m</t>
  </si>
  <si>
    <t>T0010801</t>
  </si>
  <si>
    <t>T0010802</t>
  </si>
  <si>
    <t>T0010803</t>
  </si>
  <si>
    <t>59h 21m</t>
  </si>
  <si>
    <t>T0010804</t>
  </si>
  <si>
    <t>119h 40m</t>
  </si>
  <si>
    <t>T0010805</t>
  </si>
  <si>
    <t>94h 2m</t>
  </si>
  <si>
    <t>T0010806</t>
  </si>
  <si>
    <t>T0010807</t>
  </si>
  <si>
    <t>T0010808</t>
  </si>
  <si>
    <t>T0010809</t>
  </si>
  <si>
    <t>T0010810</t>
  </si>
  <si>
    <t>T0010811</t>
  </si>
  <si>
    <t>T0010812</t>
  </si>
  <si>
    <t>T0010813</t>
  </si>
  <si>
    <t>T0010814</t>
  </si>
  <si>
    <t>T0010815</t>
  </si>
  <si>
    <t>T0010816</t>
  </si>
  <si>
    <t>T0010817</t>
  </si>
  <si>
    <t>T0010818</t>
  </si>
  <si>
    <t>T0010819</t>
  </si>
  <si>
    <t>88h 50m</t>
  </si>
  <si>
    <t>T0010820</t>
  </si>
  <si>
    <t>T0010821</t>
  </si>
  <si>
    <t>T0010822</t>
  </si>
  <si>
    <t>T0010823</t>
  </si>
  <si>
    <t>T0010824</t>
  </si>
  <si>
    <t>T0010825</t>
  </si>
  <si>
    <t>T0010826</t>
  </si>
  <si>
    <t>T0010827</t>
  </si>
  <si>
    <t>T0010828</t>
  </si>
  <si>
    <t>T0010829</t>
  </si>
  <si>
    <t>92h 39m</t>
  </si>
  <si>
    <t>T0010830</t>
  </si>
  <si>
    <t>T0010831</t>
  </si>
  <si>
    <t>T0010832</t>
  </si>
  <si>
    <t>T0010833</t>
  </si>
  <si>
    <t>T0010834</t>
  </si>
  <si>
    <t>T0010835</t>
  </si>
  <si>
    <t>T0010836</t>
  </si>
  <si>
    <t>T0010837</t>
  </si>
  <si>
    <t>T0010838</t>
  </si>
  <si>
    <t>T0010839</t>
  </si>
  <si>
    <t>T0010840</t>
  </si>
  <si>
    <t>T0010841</t>
  </si>
  <si>
    <t>T0010842</t>
  </si>
  <si>
    <t>T0010843</t>
  </si>
  <si>
    <t>T0010844</t>
  </si>
  <si>
    <t>T0010845</t>
  </si>
  <si>
    <t>116h 5m</t>
  </si>
  <si>
    <t>T0010846</t>
  </si>
  <si>
    <t>63h 9m</t>
  </si>
  <si>
    <t>T0010847</t>
  </si>
  <si>
    <t>T0010848</t>
  </si>
  <si>
    <t>T0010849</t>
  </si>
  <si>
    <t>112h 29m</t>
  </si>
  <si>
    <t>T0010850</t>
  </si>
  <si>
    <t>T0010851</t>
  </si>
  <si>
    <t>T0010852</t>
  </si>
  <si>
    <t>85h 23m</t>
  </si>
  <si>
    <t>T0010853</t>
  </si>
  <si>
    <t>T0010854</t>
  </si>
  <si>
    <t>T0010855</t>
  </si>
  <si>
    <t>T0010856</t>
  </si>
  <si>
    <t>T0010857</t>
  </si>
  <si>
    <t>T0010858</t>
  </si>
  <si>
    <t>T0010859</t>
  </si>
  <si>
    <t>62h 24m</t>
  </si>
  <si>
    <t>T0010860</t>
  </si>
  <si>
    <t>T0010861</t>
  </si>
  <si>
    <t>T0010862</t>
  </si>
  <si>
    <t>T0010863</t>
  </si>
  <si>
    <t>T0010864</t>
  </si>
  <si>
    <t>T0010865</t>
  </si>
  <si>
    <t>T0010866</t>
  </si>
  <si>
    <t>T0010867</t>
  </si>
  <si>
    <t>T0010868</t>
  </si>
  <si>
    <t>T0010869</t>
  </si>
  <si>
    <t>T0010870</t>
  </si>
  <si>
    <t>T0010871</t>
  </si>
  <si>
    <t>T0010872</t>
  </si>
  <si>
    <t>84h 57m</t>
  </si>
  <si>
    <t>T0010873</t>
  </si>
  <si>
    <t>109h 42m</t>
  </si>
  <si>
    <t>T0010874</t>
  </si>
  <si>
    <t>T0010875</t>
  </si>
  <si>
    <t>T0010876</t>
  </si>
  <si>
    <t>T0010877</t>
  </si>
  <si>
    <t>T0010878</t>
  </si>
  <si>
    <t>T0010879</t>
  </si>
  <si>
    <t>T0010880</t>
  </si>
  <si>
    <t>T0010881</t>
  </si>
  <si>
    <t>T0010882</t>
  </si>
  <si>
    <t>T0010883</t>
  </si>
  <si>
    <t>T0010884</t>
  </si>
  <si>
    <t>53h 27m</t>
  </si>
  <si>
    <t>T0010885</t>
  </si>
  <si>
    <t>46h 42m</t>
  </si>
  <si>
    <t>T0010886</t>
  </si>
  <si>
    <t>T0010887</t>
  </si>
  <si>
    <t>48h 36m</t>
  </si>
  <si>
    <t>T0010888</t>
  </si>
  <si>
    <t>63h 35m</t>
  </si>
  <si>
    <t>T0010889</t>
  </si>
  <si>
    <t>119h 45m</t>
  </si>
  <si>
    <t>T0010890</t>
  </si>
  <si>
    <t>71h 53m</t>
  </si>
  <si>
    <t>T0010891</t>
  </si>
  <si>
    <t>T0010892</t>
  </si>
  <si>
    <t>T0010893</t>
  </si>
  <si>
    <t>T0010894</t>
  </si>
  <si>
    <t>T0010895</t>
  </si>
  <si>
    <t>136h 58m</t>
  </si>
  <si>
    <t>T0010896</t>
  </si>
  <si>
    <t>T0010897</t>
  </si>
  <si>
    <t>T0010898</t>
  </si>
  <si>
    <t>T0010899</t>
  </si>
  <si>
    <t>T0010900</t>
  </si>
  <si>
    <t>T0010901</t>
  </si>
  <si>
    <t>T0010902</t>
  </si>
  <si>
    <t>T0010903</t>
  </si>
  <si>
    <t>T0010904</t>
  </si>
  <si>
    <t>T0010905</t>
  </si>
  <si>
    <t>T0010906</t>
  </si>
  <si>
    <t>T0010907</t>
  </si>
  <si>
    <t>52h 38m</t>
  </si>
  <si>
    <t>T0010908</t>
  </si>
  <si>
    <t>T0010909</t>
  </si>
  <si>
    <t>74h 40m</t>
  </si>
  <si>
    <t>T0010910</t>
  </si>
  <si>
    <t>80h 51m</t>
  </si>
  <si>
    <t>T0010911</t>
  </si>
  <si>
    <t>T0010912</t>
  </si>
  <si>
    <t>T0010913</t>
  </si>
  <si>
    <t>T0010914</t>
  </si>
  <si>
    <t>T0010915</t>
  </si>
  <si>
    <t>T0010916</t>
  </si>
  <si>
    <t>55h 27m</t>
  </si>
  <si>
    <t>T0010917</t>
  </si>
  <si>
    <t>T0010918</t>
  </si>
  <si>
    <t>117h 43m</t>
  </si>
  <si>
    <t>T0010919</t>
  </si>
  <si>
    <t>T0010920</t>
  </si>
  <si>
    <t>T0010921</t>
  </si>
  <si>
    <t>T0010922</t>
  </si>
  <si>
    <t>T0010923</t>
  </si>
  <si>
    <t>T0010924</t>
  </si>
  <si>
    <t>T0010925</t>
  </si>
  <si>
    <t>T0010926</t>
  </si>
  <si>
    <t>65h 6m</t>
  </si>
  <si>
    <t>T0010927</t>
  </si>
  <si>
    <t>T0010928</t>
  </si>
  <si>
    <t>T0010929</t>
  </si>
  <si>
    <t>T0010930</t>
  </si>
  <si>
    <t>T0010931</t>
  </si>
  <si>
    <t>T0010932</t>
  </si>
  <si>
    <t>T0010933</t>
  </si>
  <si>
    <t>96h 18m</t>
  </si>
  <si>
    <t>T0010934</t>
  </si>
  <si>
    <t>T0010935</t>
  </si>
  <si>
    <t>T0010936</t>
  </si>
  <si>
    <t>T0010937</t>
  </si>
  <si>
    <t>T0010938</t>
  </si>
  <si>
    <t>91h 16m</t>
  </si>
  <si>
    <t>T0010939</t>
  </si>
  <si>
    <t>T0010940</t>
  </si>
  <si>
    <t>59h 44m</t>
  </si>
  <si>
    <t>T0010941</t>
  </si>
  <si>
    <t>T0010942</t>
  </si>
  <si>
    <t>T0010943</t>
  </si>
  <si>
    <t>T0010944</t>
  </si>
  <si>
    <t>T0010945</t>
  </si>
  <si>
    <t>T0010946</t>
  </si>
  <si>
    <t>T0010947</t>
  </si>
  <si>
    <t>T0010948</t>
  </si>
  <si>
    <t>T0010949</t>
  </si>
  <si>
    <t>62h 6m</t>
  </si>
  <si>
    <t>T0010950</t>
  </si>
  <si>
    <t>T0010951</t>
  </si>
  <si>
    <t>78h 31m</t>
  </si>
  <si>
    <t>T0010952</t>
  </si>
  <si>
    <t>34h 57m</t>
  </si>
  <si>
    <t>T0010953</t>
  </si>
  <si>
    <t>T0010954</t>
  </si>
  <si>
    <t>T0010955</t>
  </si>
  <si>
    <t>T0010956</t>
  </si>
  <si>
    <t>T0010957</t>
  </si>
  <si>
    <t>99h 27m</t>
  </si>
  <si>
    <t>T0010958</t>
  </si>
  <si>
    <t>T0010959</t>
  </si>
  <si>
    <t>T0010960</t>
  </si>
  <si>
    <t>50h 5m</t>
  </si>
  <si>
    <t>T0010961</t>
  </si>
  <si>
    <t>T0010962</t>
  </si>
  <si>
    <t>T0010963</t>
  </si>
  <si>
    <t>96h 52m</t>
  </si>
  <si>
    <t>T0010964</t>
  </si>
  <si>
    <t>142h 33m</t>
  </si>
  <si>
    <t>T0010965</t>
  </si>
  <si>
    <t>T0010966</t>
  </si>
  <si>
    <t>T0010967</t>
  </si>
  <si>
    <t>T0010968</t>
  </si>
  <si>
    <t>T0010969</t>
  </si>
  <si>
    <t>T0010970</t>
  </si>
  <si>
    <t>T0010971</t>
  </si>
  <si>
    <t>59h 27m</t>
  </si>
  <si>
    <t>T0010972</t>
  </si>
  <si>
    <t>T0010973</t>
  </si>
  <si>
    <t>T0010974</t>
  </si>
  <si>
    <t>T0010975</t>
  </si>
  <si>
    <t>95h 49m</t>
  </si>
  <si>
    <t>T0010976</t>
  </si>
  <si>
    <t>76h 13m</t>
  </si>
  <si>
    <t>T0010977</t>
  </si>
  <si>
    <t>116h 17m</t>
  </si>
  <si>
    <t>T0010978</t>
  </si>
  <si>
    <t>T0010979</t>
  </si>
  <si>
    <t>T0010980</t>
  </si>
  <si>
    <t>T0010981</t>
  </si>
  <si>
    <t>T0010982</t>
  </si>
  <si>
    <t>T0010983</t>
  </si>
  <si>
    <t>T0010984</t>
  </si>
  <si>
    <t>T0010985</t>
  </si>
  <si>
    <t>T0010986</t>
  </si>
  <si>
    <t>T0010987</t>
  </si>
  <si>
    <t>T0010988</t>
  </si>
  <si>
    <t>T0010989</t>
  </si>
  <si>
    <t>T0010990</t>
  </si>
  <si>
    <t>T0010991</t>
  </si>
  <si>
    <t>T0010992</t>
  </si>
  <si>
    <t>T0010993</t>
  </si>
  <si>
    <t>73h 21m</t>
  </si>
  <si>
    <t>T0010994</t>
  </si>
  <si>
    <t>T0010995</t>
  </si>
  <si>
    <t>T0010996</t>
  </si>
  <si>
    <t>T0010997</t>
  </si>
  <si>
    <t>T0010998</t>
  </si>
  <si>
    <t>T0010999</t>
  </si>
  <si>
    <t>T0011000</t>
  </si>
  <si>
    <t>121h 16m</t>
  </si>
  <si>
    <t>T0011001</t>
  </si>
  <si>
    <t>T0011002</t>
  </si>
  <si>
    <t>T0011003</t>
  </si>
  <si>
    <t>89h 4m</t>
  </si>
  <si>
    <t>T0011004</t>
  </si>
  <si>
    <t>65h 39m</t>
  </si>
  <si>
    <t>T0011005</t>
  </si>
  <si>
    <t>T0011006</t>
  </si>
  <si>
    <t>T0011007</t>
  </si>
  <si>
    <t>T0011008</t>
  </si>
  <si>
    <t>T0011009</t>
  </si>
  <si>
    <t>T0011010</t>
  </si>
  <si>
    <t>T0011011</t>
  </si>
  <si>
    <t>T0011012</t>
  </si>
  <si>
    <t>T0011013</t>
  </si>
  <si>
    <t>T0011014</t>
  </si>
  <si>
    <t>T0011015</t>
  </si>
  <si>
    <t>T0011016</t>
  </si>
  <si>
    <t>T0011017</t>
  </si>
  <si>
    <t>24h 43m</t>
  </si>
  <si>
    <t>T0011018</t>
  </si>
  <si>
    <t>45h 35m</t>
  </si>
  <si>
    <t>T0011019</t>
  </si>
  <si>
    <t>T0011020</t>
  </si>
  <si>
    <t>47h 23m</t>
  </si>
  <si>
    <t>T0011021</t>
  </si>
  <si>
    <t>T0011022</t>
  </si>
  <si>
    <t>T0011023</t>
  </si>
  <si>
    <t>T0011024</t>
  </si>
  <si>
    <t>T0011025</t>
  </si>
  <si>
    <t>100h 30m</t>
  </si>
  <si>
    <t>T0011026</t>
  </si>
  <si>
    <t>T0011027</t>
  </si>
  <si>
    <t>T0011028</t>
  </si>
  <si>
    <t>T0011029</t>
  </si>
  <si>
    <t>T0011030</t>
  </si>
  <si>
    <t>T0011031</t>
  </si>
  <si>
    <t>T0011032</t>
  </si>
  <si>
    <t>T0011033</t>
  </si>
  <si>
    <t>T0011034</t>
  </si>
  <si>
    <t>58h 46m</t>
  </si>
  <si>
    <t>T0011035</t>
  </si>
  <si>
    <t>T0011036</t>
  </si>
  <si>
    <t>T0011037</t>
  </si>
  <si>
    <t>T0011038</t>
  </si>
  <si>
    <t>T0011039</t>
  </si>
  <si>
    <t>T0011040</t>
  </si>
  <si>
    <t>T0011041</t>
  </si>
  <si>
    <t>T0011042</t>
  </si>
  <si>
    <t>41h 0m</t>
  </si>
  <si>
    <t>T0011043</t>
  </si>
  <si>
    <t>T0011044</t>
  </si>
  <si>
    <t>T0011045</t>
  </si>
  <si>
    <t>T0011046</t>
  </si>
  <si>
    <t>T0011047</t>
  </si>
  <si>
    <t>80h 20m</t>
  </si>
  <si>
    <t>T0011048</t>
  </si>
  <si>
    <t>T0011049</t>
  </si>
  <si>
    <t>T0011050</t>
  </si>
  <si>
    <t>T0011051</t>
  </si>
  <si>
    <t>T0011052</t>
  </si>
  <si>
    <t>T0011053</t>
  </si>
  <si>
    <t>T0011054</t>
  </si>
  <si>
    <t>55h 28m</t>
  </si>
  <si>
    <t>T0011055</t>
  </si>
  <si>
    <t>T0011056</t>
  </si>
  <si>
    <t>T0011057</t>
  </si>
  <si>
    <t>T0011058</t>
  </si>
  <si>
    <t>T0011059</t>
  </si>
  <si>
    <t>T0011060</t>
  </si>
  <si>
    <t>T0011061</t>
  </si>
  <si>
    <t>T0011062</t>
  </si>
  <si>
    <t>T0011063</t>
  </si>
  <si>
    <t>T0011064</t>
  </si>
  <si>
    <t>T0011065</t>
  </si>
  <si>
    <t>53h 7m</t>
  </si>
  <si>
    <t>T0011066</t>
  </si>
  <si>
    <t>T0011067</t>
  </si>
  <si>
    <t>T0011068</t>
  </si>
  <si>
    <t>T0011069</t>
  </si>
  <si>
    <t>T0011070</t>
  </si>
  <si>
    <t>T0011071</t>
  </si>
  <si>
    <t>T0011072</t>
  </si>
  <si>
    <t>T0011073</t>
  </si>
  <si>
    <t>86h 43m</t>
  </si>
  <si>
    <t>T0011074</t>
  </si>
  <si>
    <t>T0011075</t>
  </si>
  <si>
    <t>81h 13m</t>
  </si>
  <si>
    <t>T0011076</t>
  </si>
  <si>
    <t>T0011077</t>
  </si>
  <si>
    <t>42h 18m</t>
  </si>
  <si>
    <t>T0011078</t>
  </si>
  <si>
    <t>T0011079</t>
  </si>
  <si>
    <t>T0011080</t>
  </si>
  <si>
    <t>T0011081</t>
  </si>
  <si>
    <t>T0011082</t>
  </si>
  <si>
    <t>T0011083</t>
  </si>
  <si>
    <t>T0011084</t>
  </si>
  <si>
    <t>T0011085</t>
  </si>
  <si>
    <t>T0011086</t>
  </si>
  <si>
    <t>T0011087</t>
  </si>
  <si>
    <t>T0011088</t>
  </si>
  <si>
    <t>84h 7m</t>
  </si>
  <si>
    <t>T0011089</t>
  </si>
  <si>
    <t>T0011090</t>
  </si>
  <si>
    <t>T0011091</t>
  </si>
  <si>
    <t>59h 4m</t>
  </si>
  <si>
    <t>T0011092</t>
  </si>
  <si>
    <t>T0011093</t>
  </si>
  <si>
    <t>T0011094</t>
  </si>
  <si>
    <t>T0011095</t>
  </si>
  <si>
    <t>T0011096</t>
  </si>
  <si>
    <t>T0011097</t>
  </si>
  <si>
    <t>T0011098</t>
  </si>
  <si>
    <t>T0011099</t>
  </si>
  <si>
    <t>T0011100</t>
  </si>
  <si>
    <t>T0011101</t>
  </si>
  <si>
    <t>T0011102</t>
  </si>
  <si>
    <t>T0011103</t>
  </si>
  <si>
    <t>T0011104</t>
  </si>
  <si>
    <t>T0011105</t>
  </si>
  <si>
    <t>T0011106</t>
  </si>
  <si>
    <t>T0011107</t>
  </si>
  <si>
    <t>T0011108</t>
  </si>
  <si>
    <t>T0011109</t>
  </si>
  <si>
    <t>T0011110</t>
  </si>
  <si>
    <t>T0011111</t>
  </si>
  <si>
    <t>T0011112</t>
  </si>
  <si>
    <t>T0011113</t>
  </si>
  <si>
    <t>T0011114</t>
  </si>
  <si>
    <t>T0011115</t>
  </si>
  <si>
    <t>T0011116</t>
  </si>
  <si>
    <t>T0011117</t>
  </si>
  <si>
    <t>T0011118</t>
  </si>
  <si>
    <t>T0011119</t>
  </si>
  <si>
    <t>T0011120</t>
  </si>
  <si>
    <t>T0011121</t>
  </si>
  <si>
    <t>64h 13m</t>
  </si>
  <si>
    <t>T0011122</t>
  </si>
  <si>
    <t>T0011123</t>
  </si>
  <si>
    <t>T0011124</t>
  </si>
  <si>
    <t>45h 32m</t>
  </si>
  <si>
    <t>T0011125</t>
  </si>
  <si>
    <t>79h 32m</t>
  </si>
  <si>
    <t>T0011126</t>
  </si>
  <si>
    <t>T0011127</t>
  </si>
  <si>
    <t>T0011128</t>
  </si>
  <si>
    <t>T0011129</t>
  </si>
  <si>
    <t>T0011130</t>
  </si>
  <si>
    <t>T0011131</t>
  </si>
  <si>
    <t>T0011132</t>
  </si>
  <si>
    <t>T0011133</t>
  </si>
  <si>
    <t>T0011134</t>
  </si>
  <si>
    <t>T0011135</t>
  </si>
  <si>
    <t>T0011136</t>
  </si>
  <si>
    <t>48h 49m</t>
  </si>
  <si>
    <t>T0011137</t>
  </si>
  <si>
    <t>T0011138</t>
  </si>
  <si>
    <t>T0011139</t>
  </si>
  <si>
    <t>T0011140</t>
  </si>
  <si>
    <t>24h 45m</t>
  </si>
  <si>
    <t>T0011141</t>
  </si>
  <si>
    <t>T0011142</t>
  </si>
  <si>
    <t>T0011143</t>
  </si>
  <si>
    <t>T0011144</t>
  </si>
  <si>
    <t>T0011145</t>
  </si>
  <si>
    <t>T0011146</t>
  </si>
  <si>
    <t>T0011147</t>
  </si>
  <si>
    <t>T0011148</t>
  </si>
  <si>
    <t>44h 43m</t>
  </si>
  <si>
    <t>T0011149</t>
  </si>
  <si>
    <t>T0011150</t>
  </si>
  <si>
    <t>T0011151</t>
  </si>
  <si>
    <t>84h 12m</t>
  </si>
  <si>
    <t>T0011152</t>
  </si>
  <si>
    <t>T0011153</t>
  </si>
  <si>
    <t>88h 11m</t>
  </si>
  <si>
    <t>T0011154</t>
  </si>
  <si>
    <t>T0011155</t>
  </si>
  <si>
    <t>T0011156</t>
  </si>
  <si>
    <t>T0011157</t>
  </si>
  <si>
    <t>T0011158</t>
  </si>
  <si>
    <t>T0011159</t>
  </si>
  <si>
    <t>49h 56m</t>
  </si>
  <si>
    <t>T0011160</t>
  </si>
  <si>
    <t>T0011161</t>
  </si>
  <si>
    <t>T0011162</t>
  </si>
  <si>
    <t>T0011163</t>
  </si>
  <si>
    <t>T0011164</t>
  </si>
  <si>
    <t>T0011165</t>
  </si>
  <si>
    <t>T0011166</t>
  </si>
  <si>
    <t>T0011167</t>
  </si>
  <si>
    <t>79h 37m</t>
  </si>
  <si>
    <t>T0011168</t>
  </si>
  <si>
    <t>T0011169</t>
  </si>
  <si>
    <t>T0011170</t>
  </si>
  <si>
    <t>74h 32m</t>
  </si>
  <si>
    <t>T0011171</t>
  </si>
  <si>
    <t>T0011172</t>
  </si>
  <si>
    <t>T0011173</t>
  </si>
  <si>
    <t>T0011174</t>
  </si>
  <si>
    <t>T0011175</t>
  </si>
  <si>
    <t>T0011176</t>
  </si>
  <si>
    <t>T0011177</t>
  </si>
  <si>
    <t>T0011178</t>
  </si>
  <si>
    <t>T0011179</t>
  </si>
  <si>
    <t>T0011180</t>
  </si>
  <si>
    <t>T0011181</t>
  </si>
  <si>
    <t>T0011182</t>
  </si>
  <si>
    <t>T0011183</t>
  </si>
  <si>
    <t>T0011184</t>
  </si>
  <si>
    <t>T0011185</t>
  </si>
  <si>
    <t>T0011186</t>
  </si>
  <si>
    <t>T0011187</t>
  </si>
  <si>
    <t>T0011188</t>
  </si>
  <si>
    <t>T0011189</t>
  </si>
  <si>
    <t>T0011190</t>
  </si>
  <si>
    <t>T0011191</t>
  </si>
  <si>
    <t>T0011192</t>
  </si>
  <si>
    <t>T0011193</t>
  </si>
  <si>
    <t>T0011194</t>
  </si>
  <si>
    <t>T0011195</t>
  </si>
  <si>
    <t>T0011196</t>
  </si>
  <si>
    <t>86h 33m</t>
  </si>
  <si>
    <t>T0011197</t>
  </si>
  <si>
    <t>T0011198</t>
  </si>
  <si>
    <t>T0011199</t>
  </si>
  <si>
    <t>T0011200</t>
  </si>
  <si>
    <t>T0011201</t>
  </si>
  <si>
    <t>T0011202</t>
  </si>
  <si>
    <t>T0011203</t>
  </si>
  <si>
    <t>T0011204</t>
  </si>
  <si>
    <t>T0011205</t>
  </si>
  <si>
    <t>T0011206</t>
  </si>
  <si>
    <t>T0011207</t>
  </si>
  <si>
    <t>80h 56m</t>
  </si>
  <si>
    <t>T0011208</t>
  </si>
  <si>
    <t>T0011209</t>
  </si>
  <si>
    <t>T0011210</t>
  </si>
  <si>
    <t>28h 33m</t>
  </si>
  <si>
    <t>T0011211</t>
  </si>
  <si>
    <t>102h 47m</t>
  </si>
  <si>
    <t>T0011212</t>
  </si>
  <si>
    <t>T0011213</t>
  </si>
  <si>
    <t>T0011214</t>
  </si>
  <si>
    <t>T0011215</t>
  </si>
  <si>
    <t>33h 49m</t>
  </si>
  <si>
    <t>T0011216</t>
  </si>
  <si>
    <t>T0011217</t>
  </si>
  <si>
    <t>T0011218</t>
  </si>
  <si>
    <t>T0011219</t>
  </si>
  <si>
    <t>T0011220</t>
  </si>
  <si>
    <t>T0011221</t>
  </si>
  <si>
    <t>T0011222</t>
  </si>
  <si>
    <t>T0011223</t>
  </si>
  <si>
    <t>T0011224</t>
  </si>
  <si>
    <t>T0011225</t>
  </si>
  <si>
    <t>T0011226</t>
  </si>
  <si>
    <t>T0011227</t>
  </si>
  <si>
    <t>T0011228</t>
  </si>
  <si>
    <t>T0011229</t>
  </si>
  <si>
    <t>T0011230</t>
  </si>
  <si>
    <t>T0011231</t>
  </si>
  <si>
    <t>T0011232</t>
  </si>
  <si>
    <t>T0011233</t>
  </si>
  <si>
    <t>T0011234</t>
  </si>
  <si>
    <t>T0011235</t>
  </si>
  <si>
    <t>T0011236</t>
  </si>
  <si>
    <t>T0011237</t>
  </si>
  <si>
    <t>T0011238</t>
  </si>
  <si>
    <t>T0011239</t>
  </si>
  <si>
    <t>79h 36m</t>
  </si>
  <si>
    <t>T0011240</t>
  </si>
  <si>
    <t>T0011241</t>
  </si>
  <si>
    <t>T0011242</t>
  </si>
  <si>
    <t>45h 6m</t>
  </si>
  <si>
    <t>T0011243</t>
  </si>
  <si>
    <t>T0011244</t>
  </si>
  <si>
    <t>58h 8m</t>
  </si>
  <si>
    <t>T0011245</t>
  </si>
  <si>
    <t>T0011246</t>
  </si>
  <si>
    <t>T0011247</t>
  </si>
  <si>
    <t>T0011248</t>
  </si>
  <si>
    <t>T0011249</t>
  </si>
  <si>
    <t>T0011250</t>
  </si>
  <si>
    <t>T0011251</t>
  </si>
  <si>
    <t>T0011252</t>
  </si>
  <si>
    <t>T0011253</t>
  </si>
  <si>
    <t>59h 34m</t>
  </si>
  <si>
    <t>T0011254</t>
  </si>
  <si>
    <t>79h 1m</t>
  </si>
  <si>
    <t>T0011255</t>
  </si>
  <si>
    <t>T0011256</t>
  </si>
  <si>
    <t>T0011257</t>
  </si>
  <si>
    <t>T0011258</t>
  </si>
  <si>
    <t>T0011259</t>
  </si>
  <si>
    <t>63h 15m</t>
  </si>
  <si>
    <t>T0011260</t>
  </si>
  <si>
    <t>T0011261</t>
  </si>
  <si>
    <t>T0011262</t>
  </si>
  <si>
    <t>T0011263</t>
  </si>
  <si>
    <t>126h 37m</t>
  </si>
  <si>
    <t>T0011264</t>
  </si>
  <si>
    <t>T0011265</t>
  </si>
  <si>
    <t>T0011266</t>
  </si>
  <si>
    <t>T0011267</t>
  </si>
  <si>
    <t>9h 24m</t>
  </si>
  <si>
    <t>T0011268</t>
  </si>
  <si>
    <t>T0011269</t>
  </si>
  <si>
    <t>82h 34m</t>
  </si>
  <si>
    <t>T0011270</t>
  </si>
  <si>
    <t>T0011271</t>
  </si>
  <si>
    <t>T0011272</t>
  </si>
  <si>
    <t>T0011273</t>
  </si>
  <si>
    <t>T0011274</t>
  </si>
  <si>
    <t>T0011275</t>
  </si>
  <si>
    <t>88h 43m</t>
  </si>
  <si>
    <t>T0011276</t>
  </si>
  <si>
    <t>97h 22m</t>
  </si>
  <si>
    <t>T0011277</t>
  </si>
  <si>
    <t>T0011278</t>
  </si>
  <si>
    <t>94h 39m</t>
  </si>
  <si>
    <t>T0011279</t>
  </si>
  <si>
    <t>T0011280</t>
  </si>
  <si>
    <t>T0011281</t>
  </si>
  <si>
    <t>85h 52m</t>
  </si>
  <si>
    <t>T0011282</t>
  </si>
  <si>
    <t>T0011283</t>
  </si>
  <si>
    <t>T0011284</t>
  </si>
  <si>
    <t>75h 55m</t>
  </si>
  <si>
    <t>T0011285</t>
  </si>
  <si>
    <t>T0011286</t>
  </si>
  <si>
    <t>T0011287</t>
  </si>
  <si>
    <t>67h 10m</t>
  </si>
  <si>
    <t>T0011288</t>
  </si>
  <si>
    <t>T0011289</t>
  </si>
  <si>
    <t>T0011290</t>
  </si>
  <si>
    <t>T0011291</t>
  </si>
  <si>
    <t>T0011292</t>
  </si>
  <si>
    <t>T0011293</t>
  </si>
  <si>
    <t>T0011294</t>
  </si>
  <si>
    <t>T0011295</t>
  </si>
  <si>
    <t>T0011296</t>
  </si>
  <si>
    <t>T0011297</t>
  </si>
  <si>
    <t>T0011298</t>
  </si>
  <si>
    <t>27h 3m</t>
  </si>
  <si>
    <t>T0011299</t>
  </si>
  <si>
    <t>T0011300</t>
  </si>
  <si>
    <t>T0011301</t>
  </si>
  <si>
    <t>T0011302</t>
  </si>
  <si>
    <t>T0011303</t>
  </si>
  <si>
    <t>T0011304</t>
  </si>
  <si>
    <t>T0011305</t>
  </si>
  <si>
    <t>T0011306</t>
  </si>
  <si>
    <t>T0011307</t>
  </si>
  <si>
    <t>71h 10m</t>
  </si>
  <si>
    <t>T0011308</t>
  </si>
  <si>
    <t>86h 50m</t>
  </si>
  <si>
    <t>T0011309</t>
  </si>
  <si>
    <t>T0011310</t>
  </si>
  <si>
    <t>T0011311</t>
  </si>
  <si>
    <t>T0011312</t>
  </si>
  <si>
    <t>T0011313</t>
  </si>
  <si>
    <t>T0011314</t>
  </si>
  <si>
    <t>T0011315</t>
  </si>
  <si>
    <t>T0011316</t>
  </si>
  <si>
    <t>T0011317</t>
  </si>
  <si>
    <t>46h 1m</t>
  </si>
  <si>
    <t>T0011318</t>
  </si>
  <si>
    <t>T0011319</t>
  </si>
  <si>
    <t>T0011320</t>
  </si>
  <si>
    <t>T0011321</t>
  </si>
  <si>
    <t>T0011322</t>
  </si>
  <si>
    <t>T0011323</t>
  </si>
  <si>
    <t>T0011324</t>
  </si>
  <si>
    <t>79h 5m</t>
  </si>
  <si>
    <t>T0011325</t>
  </si>
  <si>
    <t>T0011326</t>
  </si>
  <si>
    <t>T0011327</t>
  </si>
  <si>
    <t>51h 49m</t>
  </si>
  <si>
    <t>T0011328</t>
  </si>
  <si>
    <t>T0011329</t>
  </si>
  <si>
    <t>T0011330</t>
  </si>
  <si>
    <t>T0011331</t>
  </si>
  <si>
    <t>T0011332</t>
  </si>
  <si>
    <t>T0011333</t>
  </si>
  <si>
    <t>T0011334</t>
  </si>
  <si>
    <t>T0011335</t>
  </si>
  <si>
    <t>T0011336</t>
  </si>
  <si>
    <t>T0011337</t>
  </si>
  <si>
    <t>T0011338</t>
  </si>
  <si>
    <t>T0011339</t>
  </si>
  <si>
    <t>59h 12m</t>
  </si>
  <si>
    <t>T0011340</t>
  </si>
  <si>
    <t>T0011341</t>
  </si>
  <si>
    <t>T0011342</t>
  </si>
  <si>
    <t>T0011343</t>
  </si>
  <si>
    <t>T0011344</t>
  </si>
  <si>
    <t>T0011345</t>
  </si>
  <si>
    <t>T0011346</t>
  </si>
  <si>
    <t>T0011347</t>
  </si>
  <si>
    <t>T0011348</t>
  </si>
  <si>
    <t>T0011349</t>
  </si>
  <si>
    <t>T0011350</t>
  </si>
  <si>
    <t>T0011351</t>
  </si>
  <si>
    <t>T0011352</t>
  </si>
  <si>
    <t>T0011353</t>
  </si>
  <si>
    <t>T0011354</t>
  </si>
  <si>
    <t>54h 8m</t>
  </si>
  <si>
    <t>T0011355</t>
  </si>
  <si>
    <t>T0011356</t>
  </si>
  <si>
    <t>T0011357</t>
  </si>
  <si>
    <t>T0011358</t>
  </si>
  <si>
    <t>94h 43m</t>
  </si>
  <si>
    <t>T0011359</t>
  </si>
  <si>
    <t>T0011360</t>
  </si>
  <si>
    <t>T0011361</t>
  </si>
  <si>
    <t>T0011362</t>
  </si>
  <si>
    <t>T0011363</t>
  </si>
  <si>
    <t>T0011364</t>
  </si>
  <si>
    <t>T0011365</t>
  </si>
  <si>
    <t>76h 21m</t>
  </si>
  <si>
    <t>T0011366</t>
  </si>
  <si>
    <t>T0011367</t>
  </si>
  <si>
    <t>T0011368</t>
  </si>
  <si>
    <t>78h 54m</t>
  </si>
  <si>
    <t>T0011369</t>
  </si>
  <si>
    <t>T0011370</t>
  </si>
  <si>
    <t>T0011371</t>
  </si>
  <si>
    <t>T0011372</t>
  </si>
  <si>
    <t>T0011373</t>
  </si>
  <si>
    <t>T0011374</t>
  </si>
  <si>
    <t>T0011375</t>
  </si>
  <si>
    <t>T0011376</t>
  </si>
  <si>
    <t>T0011377</t>
  </si>
  <si>
    <t>T0011378</t>
  </si>
  <si>
    <t>T0011379</t>
  </si>
  <si>
    <t>T0011380</t>
  </si>
  <si>
    <t>84h 33m</t>
  </si>
  <si>
    <t>T0011381</t>
  </si>
  <si>
    <t>T0011382</t>
  </si>
  <si>
    <t>T0011383</t>
  </si>
  <si>
    <t>T0011384</t>
  </si>
  <si>
    <t>T0011385</t>
  </si>
  <si>
    <t>92h 21m</t>
  </si>
  <si>
    <t>T0011386</t>
  </si>
  <si>
    <t>T0011387</t>
  </si>
  <si>
    <t>T0011388</t>
  </si>
  <si>
    <t>137h 56m</t>
  </si>
  <si>
    <t>T0011389</t>
  </si>
  <si>
    <t>T0011390</t>
  </si>
  <si>
    <t>T0011391</t>
  </si>
  <si>
    <t>T0011392</t>
  </si>
  <si>
    <t>49h 16m</t>
  </si>
  <si>
    <t>T0011393</t>
  </si>
  <si>
    <t>T0011394</t>
  </si>
  <si>
    <t>T0011395</t>
  </si>
  <si>
    <t>T0011396</t>
  </si>
  <si>
    <t>T0011397</t>
  </si>
  <si>
    <t>T0011398</t>
  </si>
  <si>
    <t>T0011399</t>
  </si>
  <si>
    <t>T0011400</t>
  </si>
  <si>
    <t>T0011401</t>
  </si>
  <si>
    <t>T0011402</t>
  </si>
  <si>
    <t>T0011403</t>
  </si>
  <si>
    <t>T0011404</t>
  </si>
  <si>
    <t>117h 10m</t>
  </si>
  <si>
    <t>T0011405</t>
  </si>
  <si>
    <t>T0011406</t>
  </si>
  <si>
    <t>T0011407</t>
  </si>
  <si>
    <t>T0011408</t>
  </si>
  <si>
    <t>67h 55m</t>
  </si>
  <si>
    <t>T0011409</t>
  </si>
  <si>
    <t>T0011410</t>
  </si>
  <si>
    <t>T0011411</t>
  </si>
  <si>
    <t>T0011412</t>
  </si>
  <si>
    <t>68h 25m</t>
  </si>
  <si>
    <t>T0011413</t>
  </si>
  <si>
    <t>T0011414</t>
  </si>
  <si>
    <t>T0011415</t>
  </si>
  <si>
    <t>T0011416</t>
  </si>
  <si>
    <t>T0011417</t>
  </si>
  <si>
    <t>T0011418</t>
  </si>
  <si>
    <t>T0011419</t>
  </si>
  <si>
    <t>T0011420</t>
  </si>
  <si>
    <t>T0011421</t>
  </si>
  <si>
    <t>T0011422</t>
  </si>
  <si>
    <t>T0011423</t>
  </si>
  <si>
    <t>T0011424</t>
  </si>
  <si>
    <t>T0011425</t>
  </si>
  <si>
    <t>T0011426</t>
  </si>
  <si>
    <t>T0011427</t>
  </si>
  <si>
    <t>T0011428</t>
  </si>
  <si>
    <t>T0011429</t>
  </si>
  <si>
    <t>T0011430</t>
  </si>
  <si>
    <t>73h 38m</t>
  </si>
  <si>
    <t>T0011431</t>
  </si>
  <si>
    <t>T0011432</t>
  </si>
  <si>
    <t>T0011433</t>
  </si>
  <si>
    <t>T0011434</t>
  </si>
  <si>
    <t>T0011435</t>
  </si>
  <si>
    <t>T0011436</t>
  </si>
  <si>
    <t>T0011437</t>
  </si>
  <si>
    <t>T0011438</t>
  </si>
  <si>
    <t>T0011439</t>
  </si>
  <si>
    <t>T0011440</t>
  </si>
  <si>
    <t>T0011441</t>
  </si>
  <si>
    <t>T0011442</t>
  </si>
  <si>
    <t>T0011443</t>
  </si>
  <si>
    <t>T0011444</t>
  </si>
  <si>
    <t>T0011445</t>
  </si>
  <si>
    <t>T0011446</t>
  </si>
  <si>
    <t>T0011447</t>
  </si>
  <si>
    <t>101h 23m</t>
  </si>
  <si>
    <t>T0011448</t>
  </si>
  <si>
    <t>T0011449</t>
  </si>
  <si>
    <t>50h 14m</t>
  </si>
  <si>
    <t>T0011450</t>
  </si>
  <si>
    <t>T0011451</t>
  </si>
  <si>
    <t>T0011452</t>
  </si>
  <si>
    <t>T0011453</t>
  </si>
  <si>
    <t>T0011454</t>
  </si>
  <si>
    <t>T0011455</t>
  </si>
  <si>
    <t>T0011456</t>
  </si>
  <si>
    <t>T0011457</t>
  </si>
  <si>
    <t>T0011458</t>
  </si>
  <si>
    <t>T0011459</t>
  </si>
  <si>
    <t>T0011460</t>
  </si>
  <si>
    <t>T0011461</t>
  </si>
  <si>
    <t>67h 49m</t>
  </si>
  <si>
    <t>T0011462</t>
  </si>
  <si>
    <t>T0011463</t>
  </si>
  <si>
    <t>86h 49m</t>
  </si>
  <si>
    <t>T0011464</t>
  </si>
  <si>
    <t>T0011465</t>
  </si>
  <si>
    <t>T0011466</t>
  </si>
  <si>
    <t>104h 59m</t>
  </si>
  <si>
    <t>T0011467</t>
  </si>
  <si>
    <t>T0011468</t>
  </si>
  <si>
    <t>T0011469</t>
  </si>
  <si>
    <t>T0011470</t>
  </si>
  <si>
    <t>T0011471</t>
  </si>
  <si>
    <t>T0011472</t>
  </si>
  <si>
    <t>T0011473</t>
  </si>
  <si>
    <t>T0011474</t>
  </si>
  <si>
    <t>T0011475</t>
  </si>
  <si>
    <t>T0011476</t>
  </si>
  <si>
    <t>T0011477</t>
  </si>
  <si>
    <t>T0011478</t>
  </si>
  <si>
    <t>T0011479</t>
  </si>
  <si>
    <t>T0011480</t>
  </si>
  <si>
    <t>T0011481</t>
  </si>
  <si>
    <t>T0011482</t>
  </si>
  <si>
    <t>T0011483</t>
  </si>
  <si>
    <t>T0011484</t>
  </si>
  <si>
    <t>T0011485</t>
  </si>
  <si>
    <t>T0011486</t>
  </si>
  <si>
    <t>100h 14m</t>
  </si>
  <si>
    <t>T0011487</t>
  </si>
  <si>
    <t>T0011488</t>
  </si>
  <si>
    <t>T0011489</t>
  </si>
  <si>
    <t>T0011490</t>
  </si>
  <si>
    <t>T0011491</t>
  </si>
  <si>
    <t>T0011492</t>
  </si>
  <si>
    <t>T0011493</t>
  </si>
  <si>
    <t>T0011494</t>
  </si>
  <si>
    <t>T0011495</t>
  </si>
  <si>
    <t>T0011496</t>
  </si>
  <si>
    <t>T0011497</t>
  </si>
  <si>
    <t>T0011498</t>
  </si>
  <si>
    <t>T0011499</t>
  </si>
  <si>
    <t>T0011500</t>
  </si>
  <si>
    <t>T0011501</t>
  </si>
  <si>
    <t>T0011502</t>
  </si>
  <si>
    <t>T0011503</t>
  </si>
  <si>
    <t>91h 21m</t>
  </si>
  <si>
    <t>T0011504</t>
  </si>
  <si>
    <t>T0011505</t>
  </si>
  <si>
    <t>T0011506</t>
  </si>
  <si>
    <t>T0011507</t>
  </si>
  <si>
    <t>T0011508</t>
  </si>
  <si>
    <t>43h 7m</t>
  </si>
  <si>
    <t>T0011509</t>
  </si>
  <si>
    <t>T0011510</t>
  </si>
  <si>
    <t>T0011511</t>
  </si>
  <si>
    <t>T0011512</t>
  </si>
  <si>
    <t>T0011513</t>
  </si>
  <si>
    <t>T0011514</t>
  </si>
  <si>
    <t>T0011515</t>
  </si>
  <si>
    <t>T0011516</t>
  </si>
  <si>
    <t>T0011517</t>
  </si>
  <si>
    <t>T0011518</t>
  </si>
  <si>
    <t>T0011519</t>
  </si>
  <si>
    <t>T0011520</t>
  </si>
  <si>
    <t>T0011521</t>
  </si>
  <si>
    <t>T0011522</t>
  </si>
  <si>
    <t>T0011523</t>
  </si>
  <si>
    <t>T0011524</t>
  </si>
  <si>
    <t>T0011525</t>
  </si>
  <si>
    <t>T0011526</t>
  </si>
  <si>
    <t>T0011527</t>
  </si>
  <si>
    <t>T0011528</t>
  </si>
  <si>
    <t>T0011529</t>
  </si>
  <si>
    <t>T0011530</t>
  </si>
  <si>
    <t>T0011531</t>
  </si>
  <si>
    <t>T0011532</t>
  </si>
  <si>
    <t>T0011533</t>
  </si>
  <si>
    <t>T0011534</t>
  </si>
  <si>
    <t>T0011535</t>
  </si>
  <si>
    <t>T0011536</t>
  </si>
  <si>
    <t>T0011537</t>
  </si>
  <si>
    <t>T0011538</t>
  </si>
  <si>
    <t>T0011539</t>
  </si>
  <si>
    <t>T0011540</t>
  </si>
  <si>
    <t>T0011541</t>
  </si>
  <si>
    <t>T0011542</t>
  </si>
  <si>
    <t>T0011543</t>
  </si>
  <si>
    <t>T0011544</t>
  </si>
  <si>
    <t>T0011545</t>
  </si>
  <si>
    <t>T0011546</t>
  </si>
  <si>
    <t>75h 24m</t>
  </si>
  <si>
    <t>T0011547</t>
  </si>
  <si>
    <t>111h 41m</t>
  </si>
  <si>
    <t>T0011548</t>
  </si>
  <si>
    <t>T0011549</t>
  </si>
  <si>
    <t>T0011550</t>
  </si>
  <si>
    <t>T0011551</t>
  </si>
  <si>
    <t>74h 43m</t>
  </si>
  <si>
    <t>T0011552</t>
  </si>
  <si>
    <t>T0011553</t>
  </si>
  <si>
    <t>T0011554</t>
  </si>
  <si>
    <t>T0011555</t>
  </si>
  <si>
    <t>T0011556</t>
  </si>
  <si>
    <t>T0011557</t>
  </si>
  <si>
    <t>T0011558</t>
  </si>
  <si>
    <t>T0011559</t>
  </si>
  <si>
    <t>T0011560</t>
  </si>
  <si>
    <t>T0011561</t>
  </si>
  <si>
    <t>T0011562</t>
  </si>
  <si>
    <t>T0011563</t>
  </si>
  <si>
    <t>T0011564</t>
  </si>
  <si>
    <t>T0011565</t>
  </si>
  <si>
    <t>T0011566</t>
  </si>
  <si>
    <t>T0011567</t>
  </si>
  <si>
    <t>T0011568</t>
  </si>
  <si>
    <t>T0011569</t>
  </si>
  <si>
    <t>T0011570</t>
  </si>
  <si>
    <t>42h 48m</t>
  </si>
  <si>
    <t>T0011571</t>
  </si>
  <si>
    <t>T0011572</t>
  </si>
  <si>
    <t>T0011573</t>
  </si>
  <si>
    <t>T0011574</t>
  </si>
  <si>
    <t>T0011575</t>
  </si>
  <si>
    <t>T0011576</t>
  </si>
  <si>
    <t>T0011577</t>
  </si>
  <si>
    <t>69h 58m</t>
  </si>
  <si>
    <t>T0011578</t>
  </si>
  <si>
    <t>T0011579</t>
  </si>
  <si>
    <t>T0011580</t>
  </si>
  <si>
    <t>T0011581</t>
  </si>
  <si>
    <t>T0011582</t>
  </si>
  <si>
    <t>T0011583</t>
  </si>
  <si>
    <t>T0011584</t>
  </si>
  <si>
    <t>T0011585</t>
  </si>
  <si>
    <t>T0011586</t>
  </si>
  <si>
    <t>T0011587</t>
  </si>
  <si>
    <t>T0011588</t>
  </si>
  <si>
    <t>T0011589</t>
  </si>
  <si>
    <t>T0011590</t>
  </si>
  <si>
    <t>T0011591</t>
  </si>
  <si>
    <t>T0011592</t>
  </si>
  <si>
    <t>T0011593</t>
  </si>
  <si>
    <t>T0011594</t>
  </si>
  <si>
    <t>T0011595</t>
  </si>
  <si>
    <t>T0011596</t>
  </si>
  <si>
    <t>T0011597</t>
  </si>
  <si>
    <t>T0011598</t>
  </si>
  <si>
    <t>T0011599</t>
  </si>
  <si>
    <t>117h 54m</t>
  </si>
  <si>
    <t>T0011600</t>
  </si>
  <si>
    <t>T0011601</t>
  </si>
  <si>
    <t>T0011602</t>
  </si>
  <si>
    <t>T0011603</t>
  </si>
  <si>
    <t>T0011604</t>
  </si>
  <si>
    <t>T0011605</t>
  </si>
  <si>
    <t>T0011606</t>
  </si>
  <si>
    <t>T0011607</t>
  </si>
  <si>
    <t>T0011608</t>
  </si>
  <si>
    <t>T0011609</t>
  </si>
  <si>
    <t>T0011610</t>
  </si>
  <si>
    <t>T0011611</t>
  </si>
  <si>
    <t>125h 49m</t>
  </si>
  <si>
    <t>T0011612</t>
  </si>
  <si>
    <t>T0011613</t>
  </si>
  <si>
    <t>T0011614</t>
  </si>
  <si>
    <t>T0011615</t>
  </si>
  <si>
    <t>T0011616</t>
  </si>
  <si>
    <t>T0011617</t>
  </si>
  <si>
    <t>T0011618</t>
  </si>
  <si>
    <t>T0011619</t>
  </si>
  <si>
    <t>T0011620</t>
  </si>
  <si>
    <t>T0011621</t>
  </si>
  <si>
    <t>T0011622</t>
  </si>
  <si>
    <t>T0011623</t>
  </si>
  <si>
    <t>T0011624</t>
  </si>
  <si>
    <t>T0011625</t>
  </si>
  <si>
    <t>T0011626</t>
  </si>
  <si>
    <t>T0011627</t>
  </si>
  <si>
    <t>T0011628</t>
  </si>
  <si>
    <t>T0011629</t>
  </si>
  <si>
    <t>T0011630</t>
  </si>
  <si>
    <t>T0011631</t>
  </si>
  <si>
    <t>T0011632</t>
  </si>
  <si>
    <t>T0011633</t>
  </si>
  <si>
    <t>T0011634</t>
  </si>
  <si>
    <t>T0011635</t>
  </si>
  <si>
    <t>T0011636</t>
  </si>
  <si>
    <t>T0011637</t>
  </si>
  <si>
    <t>T0011638</t>
  </si>
  <si>
    <t>T0011639</t>
  </si>
  <si>
    <t>T0011640</t>
  </si>
  <si>
    <t>T0011641</t>
  </si>
  <si>
    <t>T0011642</t>
  </si>
  <si>
    <t>T0011643</t>
  </si>
  <si>
    <t>T0011644</t>
  </si>
  <si>
    <t>T0011645</t>
  </si>
  <si>
    <t>T0011646</t>
  </si>
  <si>
    <t>T0011647</t>
  </si>
  <si>
    <t>87h 32m</t>
  </si>
  <si>
    <t>T0011648</t>
  </si>
  <si>
    <t>T0011649</t>
  </si>
  <si>
    <t>58h 2m</t>
  </si>
  <si>
    <t>T0011650</t>
  </si>
  <si>
    <t>T0011651</t>
  </si>
  <si>
    <t>T0011652</t>
  </si>
  <si>
    <t>T0011653</t>
  </si>
  <si>
    <t>T0011654</t>
  </si>
  <si>
    <t>T0011655</t>
  </si>
  <si>
    <t>T0011656</t>
  </si>
  <si>
    <t>T0011657</t>
  </si>
  <si>
    <t>T0011658</t>
  </si>
  <si>
    <t>T0011659</t>
  </si>
  <si>
    <t>T0011660</t>
  </si>
  <si>
    <t>T0011661</t>
  </si>
  <si>
    <t>T0011662</t>
  </si>
  <si>
    <t>T0011663</t>
  </si>
  <si>
    <t>T0011664</t>
  </si>
  <si>
    <t>T0011665</t>
  </si>
  <si>
    <t>T0011666</t>
  </si>
  <si>
    <t>74h 18m</t>
  </si>
  <si>
    <t>T0011667</t>
  </si>
  <si>
    <t>T0011668</t>
  </si>
  <si>
    <t>T0011669</t>
  </si>
  <si>
    <t>T0011670</t>
  </si>
  <si>
    <t>T0011671</t>
  </si>
  <si>
    <t>T0011672</t>
  </si>
  <si>
    <t>T0011673</t>
  </si>
  <si>
    <t>T0011674</t>
  </si>
  <si>
    <t>T0011675</t>
  </si>
  <si>
    <t>T0011676</t>
  </si>
  <si>
    <t>T0011677</t>
  </si>
  <si>
    <t>T0011678</t>
  </si>
  <si>
    <t>T0011679</t>
  </si>
  <si>
    <t>T0011680</t>
  </si>
  <si>
    <t>T0011681</t>
  </si>
  <si>
    <t>T0011682</t>
  </si>
  <si>
    <t>T0011683</t>
  </si>
  <si>
    <t>T0011684</t>
  </si>
  <si>
    <t>T0011685</t>
  </si>
  <si>
    <t>T0011686</t>
  </si>
  <si>
    <t>T0011687</t>
  </si>
  <si>
    <t>T0011688</t>
  </si>
  <si>
    <t>T0011689</t>
  </si>
  <si>
    <t>T0011690</t>
  </si>
  <si>
    <t>T0011691</t>
  </si>
  <si>
    <t>T0011692</t>
  </si>
  <si>
    <t>T0011693</t>
  </si>
  <si>
    <t>T0011694</t>
  </si>
  <si>
    <t>T0011695</t>
  </si>
  <si>
    <t>T0011696</t>
  </si>
  <si>
    <t>T0011697</t>
  </si>
  <si>
    <t>T0011698</t>
  </si>
  <si>
    <t>T0011699</t>
  </si>
  <si>
    <t>31h 11m</t>
  </si>
  <si>
    <t>T0011700</t>
  </si>
  <si>
    <t>58h 17m</t>
  </si>
  <si>
    <t>T0011701</t>
  </si>
  <si>
    <t>81h 47m</t>
  </si>
  <si>
    <t>T0011702</t>
  </si>
  <si>
    <t>T0011703</t>
  </si>
  <si>
    <t>T0011704</t>
  </si>
  <si>
    <t>T0011705</t>
  </si>
  <si>
    <t>T0011706</t>
  </si>
  <si>
    <t>T0011707</t>
  </si>
  <si>
    <t>T0011708</t>
  </si>
  <si>
    <t>T0011709</t>
  </si>
  <si>
    <t>T0011710</t>
  </si>
  <si>
    <t>T0011711</t>
  </si>
  <si>
    <t>T0011712</t>
  </si>
  <si>
    <t>T0011713</t>
  </si>
  <si>
    <t>T0011714</t>
  </si>
  <si>
    <t>T0011715</t>
  </si>
  <si>
    <t>T0011716</t>
  </si>
  <si>
    <t>T0011717</t>
  </si>
  <si>
    <t>T0011718</t>
  </si>
  <si>
    <t>119h 24m</t>
  </si>
  <si>
    <t>T0011719</t>
  </si>
  <si>
    <t>T0011720</t>
  </si>
  <si>
    <t>T0011721</t>
  </si>
  <si>
    <t>T0011722</t>
  </si>
  <si>
    <t>T0011723</t>
  </si>
  <si>
    <t>102h 58m</t>
  </si>
  <si>
    <t>T0011724</t>
  </si>
  <si>
    <t>T0011725</t>
  </si>
  <si>
    <t>T0011726</t>
  </si>
  <si>
    <t>T0011727</t>
  </si>
  <si>
    <t>T0011728</t>
  </si>
  <si>
    <t>T0011729</t>
  </si>
  <si>
    <t>T0011730</t>
  </si>
  <si>
    <t>T0011731</t>
  </si>
  <si>
    <t>59h 5m</t>
  </si>
  <si>
    <t>T0011732</t>
  </si>
  <si>
    <t>T0011733</t>
  </si>
  <si>
    <t>T0011734</t>
  </si>
  <si>
    <t>T0011735</t>
  </si>
  <si>
    <t>66h 50m</t>
  </si>
  <si>
    <t>T0011736</t>
  </si>
  <si>
    <t>T0011737</t>
  </si>
  <si>
    <t>T0011738</t>
  </si>
  <si>
    <t>T0011739</t>
  </si>
  <si>
    <t>T0011740</t>
  </si>
  <si>
    <t>T0011741</t>
  </si>
  <si>
    <t>T0011742</t>
  </si>
  <si>
    <t>T0011743</t>
  </si>
  <si>
    <t>T0011744</t>
  </si>
  <si>
    <t>T0011745</t>
  </si>
  <si>
    <t>T0011746</t>
  </si>
  <si>
    <t>80h 57m</t>
  </si>
  <si>
    <t>T0011747</t>
  </si>
  <si>
    <t>T0011748</t>
  </si>
  <si>
    <t>T0011749</t>
  </si>
  <si>
    <t>T0011750</t>
  </si>
  <si>
    <t>T0011751</t>
  </si>
  <si>
    <t>T0011752</t>
  </si>
  <si>
    <t>T0011753</t>
  </si>
  <si>
    <t>T0011754</t>
  </si>
  <si>
    <t>T0011755</t>
  </si>
  <si>
    <t>102h 2m</t>
  </si>
  <si>
    <t>T0011756</t>
  </si>
  <si>
    <t>T0011757</t>
  </si>
  <si>
    <t>T0011758</t>
  </si>
  <si>
    <t>T0011759</t>
  </si>
  <si>
    <t>T0011760</t>
  </si>
  <si>
    <t>T0011761</t>
  </si>
  <si>
    <t>T0011762</t>
  </si>
  <si>
    <t>T0011763</t>
  </si>
  <si>
    <t>T0011764</t>
  </si>
  <si>
    <t>T0011765</t>
  </si>
  <si>
    <t>T0011766</t>
  </si>
  <si>
    <t>T0011767</t>
  </si>
  <si>
    <t>T0011768</t>
  </si>
  <si>
    <t>T0011769</t>
  </si>
  <si>
    <t>T0011770</t>
  </si>
  <si>
    <t>T0011771</t>
  </si>
  <si>
    <t>T0011772</t>
  </si>
  <si>
    <t>T0011773</t>
  </si>
  <si>
    <t>T0011774</t>
  </si>
  <si>
    <t>T0011775</t>
  </si>
  <si>
    <t>T0011776</t>
  </si>
  <si>
    <t>T0011777</t>
  </si>
  <si>
    <t>T0011778</t>
  </si>
  <si>
    <t>T0011779</t>
  </si>
  <si>
    <t>T0011780</t>
  </si>
  <si>
    <t>T0011781</t>
  </si>
  <si>
    <t>114h 29m</t>
  </si>
  <si>
    <t>T0011782</t>
  </si>
  <si>
    <t>T0011783</t>
  </si>
  <si>
    <t>T0011784</t>
  </si>
  <si>
    <t>T0011785</t>
  </si>
  <si>
    <t>T0011786</t>
  </si>
  <si>
    <t>T0011787</t>
  </si>
  <si>
    <t>T0011788</t>
  </si>
  <si>
    <t>T0011789</t>
  </si>
  <si>
    <t>T0011790</t>
  </si>
  <si>
    <t>T0011791</t>
  </si>
  <si>
    <t>T0011792</t>
  </si>
  <si>
    <t>T0011793</t>
  </si>
  <si>
    <t>51h 48m</t>
  </si>
  <si>
    <t>T0011794</t>
  </si>
  <si>
    <t>T0011795</t>
  </si>
  <si>
    <t>T0011796</t>
  </si>
  <si>
    <t>T0011797</t>
  </si>
  <si>
    <t>T0011798</t>
  </si>
  <si>
    <t>T0011799</t>
  </si>
  <si>
    <t>T0011800</t>
  </si>
  <si>
    <t>T0011801</t>
  </si>
  <si>
    <t>T0011802</t>
  </si>
  <si>
    <t>82h 47m</t>
  </si>
  <si>
    <t>T0011803</t>
  </si>
  <si>
    <t>T0011804</t>
  </si>
  <si>
    <t>T0011805</t>
  </si>
  <si>
    <t>T0011806</t>
  </si>
  <si>
    <t>T0011807</t>
  </si>
  <si>
    <t>T0011808</t>
  </si>
  <si>
    <t>T0011809</t>
  </si>
  <si>
    <t>T0011810</t>
  </si>
  <si>
    <t>T0011811</t>
  </si>
  <si>
    <t>T0011812</t>
  </si>
  <si>
    <t>48h 42m</t>
  </si>
  <si>
    <t>T0011813</t>
  </si>
  <si>
    <t>T0011814</t>
  </si>
  <si>
    <t>T0011815</t>
  </si>
  <si>
    <t>T0011816</t>
  </si>
  <si>
    <t>T0011817</t>
  </si>
  <si>
    <t>T0011818</t>
  </si>
  <si>
    <t>T0011819</t>
  </si>
  <si>
    <t>T0011820</t>
  </si>
  <si>
    <t>T0011821</t>
  </si>
  <si>
    <t>T0011822</t>
  </si>
  <si>
    <t>T0011823</t>
  </si>
  <si>
    <t>T0011824</t>
  </si>
  <si>
    <t>T0011825</t>
  </si>
  <si>
    <t>T0011826</t>
  </si>
  <si>
    <t>T0011827</t>
  </si>
  <si>
    <t>T0011828</t>
  </si>
  <si>
    <t>T0011829</t>
  </si>
  <si>
    <t>T0011830</t>
  </si>
  <si>
    <t>T0011831</t>
  </si>
  <si>
    <t>T0011832</t>
  </si>
  <si>
    <t>T0011833</t>
  </si>
  <si>
    <t>T0011834</t>
  </si>
  <si>
    <t>T0011835</t>
  </si>
  <si>
    <t>T0011836</t>
  </si>
  <si>
    <t>T0011837</t>
  </si>
  <si>
    <t>T0011838</t>
  </si>
  <si>
    <t>T0011839</t>
  </si>
  <si>
    <t>T0011840</t>
  </si>
  <si>
    <t>T0011841</t>
  </si>
  <si>
    <t>T0011842</t>
  </si>
  <si>
    <t>T0011843</t>
  </si>
  <si>
    <t>T0011844</t>
  </si>
  <si>
    <t>T0011845</t>
  </si>
  <si>
    <t>T0011846</t>
  </si>
  <si>
    <t>T0011847</t>
  </si>
  <si>
    <t>T0011848</t>
  </si>
  <si>
    <t>83h 41m</t>
  </si>
  <si>
    <t>T0011849</t>
  </si>
  <si>
    <t>T0011850</t>
  </si>
  <si>
    <t>T0011851</t>
  </si>
  <si>
    <t>T0011852</t>
  </si>
  <si>
    <t>T0011853</t>
  </si>
  <si>
    <t>T0011854</t>
  </si>
  <si>
    <t>T0011855</t>
  </si>
  <si>
    <t>T0011856</t>
  </si>
  <si>
    <t>T0011857</t>
  </si>
  <si>
    <t>T0011858</t>
  </si>
  <si>
    <t>T0011859</t>
  </si>
  <si>
    <t>37h 14m</t>
  </si>
  <si>
    <t>T0011860</t>
  </si>
  <si>
    <t>T0011861</t>
  </si>
  <si>
    <t>T0011862</t>
  </si>
  <si>
    <t>T0011863</t>
  </si>
  <si>
    <t>T0011864</t>
  </si>
  <si>
    <t>T0011865</t>
  </si>
  <si>
    <t>114h 2m</t>
  </si>
  <si>
    <t>T0011866</t>
  </si>
  <si>
    <t>T0011867</t>
  </si>
  <si>
    <t>T0011868</t>
  </si>
  <si>
    <t>T0011869</t>
  </si>
  <si>
    <t>T0011870</t>
  </si>
  <si>
    <t>T0011871</t>
  </si>
  <si>
    <t>T0011872</t>
  </si>
  <si>
    <t>T0011873</t>
  </si>
  <si>
    <t>T0011874</t>
  </si>
  <si>
    <t>T0011875</t>
  </si>
  <si>
    <t>T0011876</t>
  </si>
  <si>
    <t>T0011877</t>
  </si>
  <si>
    <t>T0011878</t>
  </si>
  <si>
    <t>60h 57m</t>
  </si>
  <si>
    <t>T0011879</t>
  </si>
  <si>
    <t>T0011880</t>
  </si>
  <si>
    <t>T0011881</t>
  </si>
  <si>
    <t>T0011882</t>
  </si>
  <si>
    <t>67h 17m</t>
  </si>
  <si>
    <t>T0011883</t>
  </si>
  <si>
    <t>T0011884</t>
  </si>
  <si>
    <t>T0011885</t>
  </si>
  <si>
    <t>T0011886</t>
  </si>
  <si>
    <t>23h 3m</t>
  </si>
  <si>
    <t>T0011887</t>
  </si>
  <si>
    <t>105h 47m</t>
  </si>
  <si>
    <t>T0011888</t>
  </si>
  <si>
    <t>58h 21m</t>
  </si>
  <si>
    <t>T0011889</t>
  </si>
  <si>
    <t>T0011890</t>
  </si>
  <si>
    <t>T0011891</t>
  </si>
  <si>
    <t>T0011892</t>
  </si>
  <si>
    <t>T0011893</t>
  </si>
  <si>
    <t>T0011894</t>
  </si>
  <si>
    <t>T0011895</t>
  </si>
  <si>
    <t>T0011896</t>
  </si>
  <si>
    <t>T0011897</t>
  </si>
  <si>
    <t>T0011898</t>
  </si>
  <si>
    <t>T0011899</t>
  </si>
  <si>
    <t>T0011900</t>
  </si>
  <si>
    <t>T0011901</t>
  </si>
  <si>
    <t>T0011902</t>
  </si>
  <si>
    <t>T0011903</t>
  </si>
  <si>
    <t>T0011904</t>
  </si>
  <si>
    <t>T0011905</t>
  </si>
  <si>
    <t>T0011906</t>
  </si>
  <si>
    <t>T0011907</t>
  </si>
  <si>
    <t>54h 42m</t>
  </si>
  <si>
    <t>T0011908</t>
  </si>
  <si>
    <t>T0011909</t>
  </si>
  <si>
    <t>T0011910</t>
  </si>
  <si>
    <t>T0011911</t>
  </si>
  <si>
    <t>T0011912</t>
  </si>
  <si>
    <t>T0011913</t>
  </si>
  <si>
    <t>T0011914</t>
  </si>
  <si>
    <t>T0011915</t>
  </si>
  <si>
    <t>T0011916</t>
  </si>
  <si>
    <t>T0011917</t>
  </si>
  <si>
    <t>T0011918</t>
  </si>
  <si>
    <t>T0011919</t>
  </si>
  <si>
    <t>T0011920</t>
  </si>
  <si>
    <t>T0011921</t>
  </si>
  <si>
    <t>T0011922</t>
  </si>
  <si>
    <t>62h 40m</t>
  </si>
  <si>
    <t>T0011923</t>
  </si>
  <si>
    <t>T0011924</t>
  </si>
  <si>
    <t>T0011925</t>
  </si>
  <si>
    <t>T0011926</t>
  </si>
  <si>
    <t>T0011927</t>
  </si>
  <si>
    <t>T0011928</t>
  </si>
  <si>
    <t>T0011929</t>
  </si>
  <si>
    <t>109h 12m</t>
  </si>
  <si>
    <t>T0011930</t>
  </si>
  <si>
    <t>T0011931</t>
  </si>
  <si>
    <t>T0011932</t>
  </si>
  <si>
    <t>T0011933</t>
  </si>
  <si>
    <t>T0011934</t>
  </si>
  <si>
    <t>T0011935</t>
  </si>
  <si>
    <t>T0011936</t>
  </si>
  <si>
    <t>T0011937</t>
  </si>
  <si>
    <t>T0011938</t>
  </si>
  <si>
    <t>T0011939</t>
  </si>
  <si>
    <t>T0011940</t>
  </si>
  <si>
    <t>T0011941</t>
  </si>
  <si>
    <t>T0011942</t>
  </si>
  <si>
    <t>81h 48m</t>
  </si>
  <si>
    <t>T0011943</t>
  </si>
  <si>
    <t>T0011944</t>
  </si>
  <si>
    <t>T0011945</t>
  </si>
  <si>
    <t>87h 21m</t>
  </si>
  <si>
    <t>T0011946</t>
  </si>
  <si>
    <t>T0011947</t>
  </si>
  <si>
    <t>T0011948</t>
  </si>
  <si>
    <t>T0011949</t>
  </si>
  <si>
    <t>T0011950</t>
  </si>
  <si>
    <t>T0011951</t>
  </si>
  <si>
    <t>75h 38m</t>
  </si>
  <si>
    <t>T0011952</t>
  </si>
  <si>
    <t>T0011953</t>
  </si>
  <si>
    <t>T0011954</t>
  </si>
  <si>
    <t>T0011955</t>
  </si>
  <si>
    <t>T0011956</t>
  </si>
  <si>
    <t>T0011957</t>
  </si>
  <si>
    <t>T0011958</t>
  </si>
  <si>
    <t>T0011959</t>
  </si>
  <si>
    <t>T0011960</t>
  </si>
  <si>
    <t>T0011961</t>
  </si>
  <si>
    <t>T0011962</t>
  </si>
  <si>
    <t>T0011963</t>
  </si>
  <si>
    <t>53h 29m</t>
  </si>
  <si>
    <t>T0011964</t>
  </si>
  <si>
    <t>T0011965</t>
  </si>
  <si>
    <t>T0011966</t>
  </si>
  <si>
    <t>T0011967</t>
  </si>
  <si>
    <t>T0011968</t>
  </si>
  <si>
    <t>T0011969</t>
  </si>
  <si>
    <t>T0011970</t>
  </si>
  <si>
    <t>T0011971</t>
  </si>
  <si>
    <t>T0011972</t>
  </si>
  <si>
    <t>T0011973</t>
  </si>
  <si>
    <t>T0011974</t>
  </si>
  <si>
    <t>T0011975</t>
  </si>
  <si>
    <t>T0011976</t>
  </si>
  <si>
    <t>T0011977</t>
  </si>
  <si>
    <t>T0011978</t>
  </si>
  <si>
    <t>57h 57m</t>
  </si>
  <si>
    <t>T0011979</t>
  </si>
  <si>
    <t>T0011980</t>
  </si>
  <si>
    <t>T0011981</t>
  </si>
  <si>
    <t>67h 59m</t>
  </si>
  <si>
    <t>T0011982</t>
  </si>
  <si>
    <t>T0011983</t>
  </si>
  <si>
    <t>107h 25m</t>
  </si>
  <si>
    <t>T0011984</t>
  </si>
  <si>
    <t>T0011985</t>
  </si>
  <si>
    <t>87h 45m</t>
  </si>
  <si>
    <t>T0011986</t>
  </si>
  <si>
    <t>T0011987</t>
  </si>
  <si>
    <t>T0011988</t>
  </si>
  <si>
    <t>T0011989</t>
  </si>
  <si>
    <t>T0011990</t>
  </si>
  <si>
    <t>T0011991</t>
  </si>
  <si>
    <t>182h 12m</t>
  </si>
  <si>
    <t>T0011992</t>
  </si>
  <si>
    <t>T0011993</t>
  </si>
  <si>
    <t>T0011994</t>
  </si>
  <si>
    <t>142h 44m</t>
  </si>
  <si>
    <t>T0011995</t>
  </si>
  <si>
    <t>T0011996</t>
  </si>
  <si>
    <t>71h 5m</t>
  </si>
  <si>
    <t>T0011997</t>
  </si>
  <si>
    <t>T0011998</t>
  </si>
  <si>
    <t>T0011999</t>
  </si>
  <si>
    <t>T0012000</t>
  </si>
  <si>
    <t>T0012001</t>
  </si>
  <si>
    <t>T0012002</t>
  </si>
  <si>
    <t>T0012003</t>
  </si>
  <si>
    <t>T0012004</t>
  </si>
  <si>
    <t>T0012005</t>
  </si>
  <si>
    <t>T0012006</t>
  </si>
  <si>
    <t>T0012007</t>
  </si>
  <si>
    <t>T0012008</t>
  </si>
  <si>
    <t>T0012009</t>
  </si>
  <si>
    <t>118h 25m</t>
  </si>
  <si>
    <t>T0012010</t>
  </si>
  <si>
    <t>T0012011</t>
  </si>
  <si>
    <t>T0012012</t>
  </si>
  <si>
    <t>T0012013</t>
  </si>
  <si>
    <t>T0012014</t>
  </si>
  <si>
    <t>T0012015</t>
  </si>
  <si>
    <t>T0012016</t>
  </si>
  <si>
    <t>T0012017</t>
  </si>
  <si>
    <t>T0012018</t>
  </si>
  <si>
    <t>T0012019</t>
  </si>
  <si>
    <t>T0012020</t>
  </si>
  <si>
    <t>T0012021</t>
  </si>
  <si>
    <t>T0012022</t>
  </si>
  <si>
    <t>T0012023</t>
  </si>
  <si>
    <t>T0012024</t>
  </si>
  <si>
    <t>T0012025</t>
  </si>
  <si>
    <t>82h 18m</t>
  </si>
  <si>
    <t>T0012026</t>
  </si>
  <si>
    <t>T0012027</t>
  </si>
  <si>
    <t>T0012028</t>
  </si>
  <si>
    <t>T0012029</t>
  </si>
  <si>
    <t>T0012030</t>
  </si>
  <si>
    <t>T0012031</t>
  </si>
  <si>
    <t>T0012032</t>
  </si>
  <si>
    <t>119h 29m</t>
  </si>
  <si>
    <t>T0012033</t>
  </si>
  <si>
    <t>T0012034</t>
  </si>
  <si>
    <t>T0012035</t>
  </si>
  <si>
    <t>T0012036</t>
  </si>
  <si>
    <t>T0012037</t>
  </si>
  <si>
    <t>T0012038</t>
  </si>
  <si>
    <t>T0012039</t>
  </si>
  <si>
    <t>T0012040</t>
  </si>
  <si>
    <t>44h 24m</t>
  </si>
  <si>
    <t>T0012041</t>
  </si>
  <si>
    <t>78h 32m</t>
  </si>
  <si>
    <t>T0012042</t>
  </si>
  <si>
    <t>T0012043</t>
  </si>
  <si>
    <t>T0012044</t>
  </si>
  <si>
    <t>T0012045</t>
  </si>
  <si>
    <t>T0012046</t>
  </si>
  <si>
    <t>T0012047</t>
  </si>
  <si>
    <t>T0012048</t>
  </si>
  <si>
    <t>T0012049</t>
  </si>
  <si>
    <t>T0012050</t>
  </si>
  <si>
    <t>T0012051</t>
  </si>
  <si>
    <t>T0012052</t>
  </si>
  <si>
    <t>T0012053</t>
  </si>
  <si>
    <t>75h 26m</t>
  </si>
  <si>
    <t>T0012054</t>
  </si>
  <si>
    <t>53h 55m</t>
  </si>
  <si>
    <t>T0012055</t>
  </si>
  <si>
    <t>T0012056</t>
  </si>
  <si>
    <t>T0012057</t>
  </si>
  <si>
    <t>T0012058</t>
  </si>
  <si>
    <t>T0012059</t>
  </si>
  <si>
    <t>T0012060</t>
  </si>
  <si>
    <t>60h 6m</t>
  </si>
  <si>
    <t>T0012061</t>
  </si>
  <si>
    <t>T0012062</t>
  </si>
  <si>
    <t>T0012063</t>
  </si>
  <si>
    <t>T0012064</t>
  </si>
  <si>
    <t>T0012065</t>
  </si>
  <si>
    <t>T0012066</t>
  </si>
  <si>
    <t>T0012067</t>
  </si>
  <si>
    <t>T0012068</t>
  </si>
  <si>
    <t>T0012069</t>
  </si>
  <si>
    <t>T0012070</t>
  </si>
  <si>
    <t>T0012071</t>
  </si>
  <si>
    <t>T0012072</t>
  </si>
  <si>
    <t>T0012073</t>
  </si>
  <si>
    <t>T0012074</t>
  </si>
  <si>
    <t>T0012075</t>
  </si>
  <si>
    <t>T0012076</t>
  </si>
  <si>
    <t>T0012077</t>
  </si>
  <si>
    <t>86h 3m</t>
  </si>
  <si>
    <t>T0012078</t>
  </si>
  <si>
    <t>T0012079</t>
  </si>
  <si>
    <t>T0012080</t>
  </si>
  <si>
    <t>T0012081</t>
  </si>
  <si>
    <t>T0012082</t>
  </si>
  <si>
    <t>T0012083</t>
  </si>
  <si>
    <t>T0012084</t>
  </si>
  <si>
    <t>T0012085</t>
  </si>
  <si>
    <t>70h 52m</t>
  </si>
  <si>
    <t>T0012086</t>
  </si>
  <si>
    <t>T0012087</t>
  </si>
  <si>
    <t>132h 20m</t>
  </si>
  <si>
    <t>T0012088</t>
  </si>
  <si>
    <t>127h 41m</t>
  </si>
  <si>
    <t>T0012089</t>
  </si>
  <si>
    <t>T0012090</t>
  </si>
  <si>
    <t>T0012091</t>
  </si>
  <si>
    <t>T0012092</t>
  </si>
  <si>
    <t>T0012093</t>
  </si>
  <si>
    <t>T0012094</t>
  </si>
  <si>
    <t>T0012095</t>
  </si>
  <si>
    <t>T0012096</t>
  </si>
  <si>
    <t>T0012097</t>
  </si>
  <si>
    <t>T0012098</t>
  </si>
  <si>
    <t>T0012099</t>
  </si>
  <si>
    <t>T0012100</t>
  </si>
  <si>
    <t>T0012101</t>
  </si>
  <si>
    <t>T0012102</t>
  </si>
  <si>
    <t>T0012103</t>
  </si>
  <si>
    <t>T0012104</t>
  </si>
  <si>
    <t>T0012105</t>
  </si>
  <si>
    <t>T0012106</t>
  </si>
  <si>
    <t>T0012107</t>
  </si>
  <si>
    <t>75h 34m</t>
  </si>
  <si>
    <t>T0012108</t>
  </si>
  <si>
    <t>43h 42m</t>
  </si>
  <si>
    <t>T0012109</t>
  </si>
  <si>
    <t>T0012110</t>
  </si>
  <si>
    <t>96h 40m</t>
  </si>
  <si>
    <t>T0012111</t>
  </si>
  <si>
    <t>115h 32m</t>
  </si>
  <si>
    <t>T0012112</t>
  </si>
  <si>
    <t>T0012113</t>
  </si>
  <si>
    <t>T0012114</t>
  </si>
  <si>
    <t>82h 30m</t>
  </si>
  <si>
    <t>T0012115</t>
  </si>
  <si>
    <t>T0012116</t>
  </si>
  <si>
    <t>T0012117</t>
  </si>
  <si>
    <t>T0012118</t>
  </si>
  <si>
    <t>T0012119</t>
  </si>
  <si>
    <t>T0012120</t>
  </si>
  <si>
    <t>T0012121</t>
  </si>
  <si>
    <t>T0012122</t>
  </si>
  <si>
    <t>90h 54m</t>
  </si>
  <si>
    <t>T0012123</t>
  </si>
  <si>
    <t>65h 18m</t>
  </si>
  <si>
    <t>T0012124</t>
  </si>
  <si>
    <t>T0012125</t>
  </si>
  <si>
    <t>T0012126</t>
  </si>
  <si>
    <t>T0012127</t>
  </si>
  <si>
    <t>75h 51m</t>
  </si>
  <si>
    <t>T0012128</t>
  </si>
  <si>
    <t>T0012129</t>
  </si>
  <si>
    <t>T0012130</t>
  </si>
  <si>
    <t>57h 27m</t>
  </si>
  <si>
    <t>T0012131</t>
  </si>
  <si>
    <t>T0012132</t>
  </si>
  <si>
    <t>T0012133</t>
  </si>
  <si>
    <t>115h 22m</t>
  </si>
  <si>
    <t>T0012134</t>
  </si>
  <si>
    <t>T0012135</t>
  </si>
  <si>
    <t>T0012136</t>
  </si>
  <si>
    <t>T0012137</t>
  </si>
  <si>
    <t>T0012138</t>
  </si>
  <si>
    <t>T0012139</t>
  </si>
  <si>
    <t>T0012140</t>
  </si>
  <si>
    <t>120h 32m</t>
  </si>
  <si>
    <t>T0012141</t>
  </si>
  <si>
    <t>T0012142</t>
  </si>
  <si>
    <t>T0012143</t>
  </si>
  <si>
    <t>42h 34m</t>
  </si>
  <si>
    <t>T0012144</t>
  </si>
  <si>
    <t>T0012145</t>
  </si>
  <si>
    <t>T0012146</t>
  </si>
  <si>
    <t>63h 13m</t>
  </si>
  <si>
    <t>T0012147</t>
  </si>
  <si>
    <t>T0012148</t>
  </si>
  <si>
    <t>T0012149</t>
  </si>
  <si>
    <t>T0012150</t>
  </si>
  <si>
    <t>T0012151</t>
  </si>
  <si>
    <t>T0012152</t>
  </si>
  <si>
    <t>T0012153</t>
  </si>
  <si>
    <t>T0012154</t>
  </si>
  <si>
    <t>T0012155</t>
  </si>
  <si>
    <t>51h 9m</t>
  </si>
  <si>
    <t>T0012156</t>
  </si>
  <si>
    <t>69h 54m</t>
  </si>
  <si>
    <t>T0012157</t>
  </si>
  <si>
    <t>T0012158</t>
  </si>
  <si>
    <t>T0012159</t>
  </si>
  <si>
    <t>T0012160</t>
  </si>
  <si>
    <t>T0012161</t>
  </si>
  <si>
    <t>T0012162</t>
  </si>
  <si>
    <t>T0012163</t>
  </si>
  <si>
    <t>T0012164</t>
  </si>
  <si>
    <t>T0012165</t>
  </si>
  <si>
    <t>T0012166</t>
  </si>
  <si>
    <t>T0012167</t>
  </si>
  <si>
    <t>T0012168</t>
  </si>
  <si>
    <t>T0012169</t>
  </si>
  <si>
    <t>T0012170</t>
  </si>
  <si>
    <t>T0012171</t>
  </si>
  <si>
    <t>T0012172</t>
  </si>
  <si>
    <t>T0012173</t>
  </si>
  <si>
    <t>T0012174</t>
  </si>
  <si>
    <t>T0012175</t>
  </si>
  <si>
    <t>T0012176</t>
  </si>
  <si>
    <t>T0012177</t>
  </si>
  <si>
    <t>T0012178</t>
  </si>
  <si>
    <t>T0012179</t>
  </si>
  <si>
    <t>T0012180</t>
  </si>
  <si>
    <t>T0012181</t>
  </si>
  <si>
    <t>T0012182</t>
  </si>
  <si>
    <t>T0012183</t>
  </si>
  <si>
    <t>T0012184</t>
  </si>
  <si>
    <t>T0012185</t>
  </si>
  <si>
    <t>T0012186</t>
  </si>
  <si>
    <t>105h 17m</t>
  </si>
  <si>
    <t>T0012187</t>
  </si>
  <si>
    <t>T0012188</t>
  </si>
  <si>
    <t>T0012189</t>
  </si>
  <si>
    <t>T0012190</t>
  </si>
  <si>
    <t>T0012191</t>
  </si>
  <si>
    <t>T0012192</t>
  </si>
  <si>
    <t>T0012193</t>
  </si>
  <si>
    <t>T0012194</t>
  </si>
  <si>
    <t>T0012195</t>
  </si>
  <si>
    <t>T0012196</t>
  </si>
  <si>
    <t>T0012197</t>
  </si>
  <si>
    <t>T0012198</t>
  </si>
  <si>
    <t>T0012199</t>
  </si>
  <si>
    <t>35h 51m</t>
  </si>
  <si>
    <t>T0012200</t>
  </si>
  <si>
    <t>T0012201</t>
  </si>
  <si>
    <t>T0012202</t>
  </si>
  <si>
    <t>T0012203</t>
  </si>
  <si>
    <t>T0012204</t>
  </si>
  <si>
    <t>T0012205</t>
  </si>
  <si>
    <t>T0012206</t>
  </si>
  <si>
    <t>80h 50m</t>
  </si>
  <si>
    <t>T0012207</t>
  </si>
  <si>
    <t>T0012208</t>
  </si>
  <si>
    <t>T0012209</t>
  </si>
  <si>
    <t>T0012210</t>
  </si>
  <si>
    <t>T0012211</t>
  </si>
  <si>
    <t>T0012212</t>
  </si>
  <si>
    <t>T0012213</t>
  </si>
  <si>
    <t>T0012214</t>
  </si>
  <si>
    <t>87h 49m</t>
  </si>
  <si>
    <t>T0012215</t>
  </si>
  <si>
    <t>94h 25m</t>
  </si>
  <si>
    <t>T0012216</t>
  </si>
  <si>
    <t>T0012217</t>
  </si>
  <si>
    <t>100h 47m</t>
  </si>
  <si>
    <t>T0012218</t>
  </si>
  <si>
    <t>T0012219</t>
  </si>
  <si>
    <t>T0012220</t>
  </si>
  <si>
    <t>T0012221</t>
  </si>
  <si>
    <t>T0012222</t>
  </si>
  <si>
    <t>T0012223</t>
  </si>
  <si>
    <t>T0012224</t>
  </si>
  <si>
    <t>T0012225</t>
  </si>
  <si>
    <t>T0012226</t>
  </si>
  <si>
    <t>T0012227</t>
  </si>
  <si>
    <t>T0012228</t>
  </si>
  <si>
    <t>T0012229</t>
  </si>
  <si>
    <t>T0012230</t>
  </si>
  <si>
    <t>T0012231</t>
  </si>
  <si>
    <t>T0012232</t>
  </si>
  <si>
    <t>T0012233</t>
  </si>
  <si>
    <t>T0012234</t>
  </si>
  <si>
    <t>T0012235</t>
  </si>
  <si>
    <t>T0012236</t>
  </si>
  <si>
    <t>75h 53m</t>
  </si>
  <si>
    <t>T0012237</t>
  </si>
  <si>
    <t>T0012238</t>
  </si>
  <si>
    <t>T0012239</t>
  </si>
  <si>
    <t>T0012240</t>
  </si>
  <si>
    <t>T0012241</t>
  </si>
  <si>
    <t>T0012242</t>
  </si>
  <si>
    <t>T0012243</t>
  </si>
  <si>
    <t>T0012244</t>
  </si>
  <si>
    <t>T0012245</t>
  </si>
  <si>
    <t>T0012246</t>
  </si>
  <si>
    <t>T0012247</t>
  </si>
  <si>
    <t>T0012248</t>
  </si>
  <si>
    <t>T0012249</t>
  </si>
  <si>
    <t>T0012250</t>
  </si>
  <si>
    <t>21h 33m</t>
  </si>
  <si>
    <t>T0012251</t>
  </si>
  <si>
    <t>62h 59m</t>
  </si>
  <si>
    <t>T0012252</t>
  </si>
  <si>
    <t>T0012253</t>
  </si>
  <si>
    <t>T0012254</t>
  </si>
  <si>
    <t>T0012255</t>
  </si>
  <si>
    <t>T0012256</t>
  </si>
  <si>
    <t>T0012257</t>
  </si>
  <si>
    <t>T0012258</t>
  </si>
  <si>
    <t>T0012259</t>
  </si>
  <si>
    <t>T0012260</t>
  </si>
  <si>
    <t>T0012261</t>
  </si>
  <si>
    <t>T0012262</t>
  </si>
  <si>
    <t>T0012263</t>
  </si>
  <si>
    <t>T0012264</t>
  </si>
  <si>
    <t>T0012265</t>
  </si>
  <si>
    <t>T0012266</t>
  </si>
  <si>
    <t>T0012267</t>
  </si>
  <si>
    <t>T0012268</t>
  </si>
  <si>
    <t>T0012269</t>
  </si>
  <si>
    <t>T0012270</t>
  </si>
  <si>
    <t>64h 39m</t>
  </si>
  <si>
    <t>T0012271</t>
  </si>
  <si>
    <t>T0012272</t>
  </si>
  <si>
    <t>T0012273</t>
  </si>
  <si>
    <t>T0012274</t>
  </si>
  <si>
    <t>T0012275</t>
  </si>
  <si>
    <t>T0012276</t>
  </si>
  <si>
    <t>T0012277</t>
  </si>
  <si>
    <t>T0012278</t>
  </si>
  <si>
    <t>T0012279</t>
  </si>
  <si>
    <t>T0012280</t>
  </si>
  <si>
    <t>T0012281</t>
  </si>
  <si>
    <t>T0012282</t>
  </si>
  <si>
    <t>86h 36m</t>
  </si>
  <si>
    <t>T0012283</t>
  </si>
  <si>
    <t>T0012284</t>
  </si>
  <si>
    <t>T0012285</t>
  </si>
  <si>
    <t>T0012286</t>
  </si>
  <si>
    <t>T0012287</t>
  </si>
  <si>
    <t>T0012288</t>
  </si>
  <si>
    <t>T0012289</t>
  </si>
  <si>
    <t>T0012290</t>
  </si>
  <si>
    <t>T0012291</t>
  </si>
  <si>
    <t>T0012292</t>
  </si>
  <si>
    <t>T0012293</t>
  </si>
  <si>
    <t>T0012294</t>
  </si>
  <si>
    <t>T0012295</t>
  </si>
  <si>
    <t>46h 55m</t>
  </si>
  <si>
    <t>T0012296</t>
  </si>
  <si>
    <t>T0012297</t>
  </si>
  <si>
    <t>78h 15m</t>
  </si>
  <si>
    <t>T0012298</t>
  </si>
  <si>
    <t>99h 11m</t>
  </si>
  <si>
    <t>T0012299</t>
  </si>
  <si>
    <t>T0012300</t>
  </si>
  <si>
    <t>T0012301</t>
  </si>
  <si>
    <t>T0012302</t>
  </si>
  <si>
    <t>T0012303</t>
  </si>
  <si>
    <t>T0012304</t>
  </si>
  <si>
    <t>T0012305</t>
  </si>
  <si>
    <t>93h 17m</t>
  </si>
  <si>
    <t>T0012306</t>
  </si>
  <si>
    <t>T0012307</t>
  </si>
  <si>
    <t>T0012308</t>
  </si>
  <si>
    <t>T0012309</t>
  </si>
  <si>
    <t>T0012310</t>
  </si>
  <si>
    <t>T0012311</t>
  </si>
  <si>
    <t>T0012312</t>
  </si>
  <si>
    <t>T0012313</t>
  </si>
  <si>
    <t>80h 42m</t>
  </si>
  <si>
    <t>T0012314</t>
  </si>
  <si>
    <t>T0012315</t>
  </si>
  <si>
    <t>T0012316</t>
  </si>
  <si>
    <t>T0012317</t>
  </si>
  <si>
    <t>T0012318</t>
  </si>
  <si>
    <t>29h 30m</t>
  </si>
  <si>
    <t>T0012319</t>
  </si>
  <si>
    <t>T0012320</t>
  </si>
  <si>
    <t>T0012321</t>
  </si>
  <si>
    <t>T0012322</t>
  </si>
  <si>
    <t>T0012323</t>
  </si>
  <si>
    <t>T0012324</t>
  </si>
  <si>
    <t>T0012325</t>
  </si>
  <si>
    <t>T0012326</t>
  </si>
  <si>
    <t>T0012327</t>
  </si>
  <si>
    <t>T0012328</t>
  </si>
  <si>
    <t>T0012329</t>
  </si>
  <si>
    <t>T0012330</t>
  </si>
  <si>
    <t>63h 40m</t>
  </si>
  <si>
    <t>T0012331</t>
  </si>
  <si>
    <t>T0012332</t>
  </si>
  <si>
    <t>T0012333</t>
  </si>
  <si>
    <t>T0012334</t>
  </si>
  <si>
    <t>T0012335</t>
  </si>
  <si>
    <t>T0012336</t>
  </si>
  <si>
    <t>T0012337</t>
  </si>
  <si>
    <t>T0012338</t>
  </si>
  <si>
    <t>T0012339</t>
  </si>
  <si>
    <t>135h 22m</t>
  </si>
  <si>
    <t>T0012340</t>
  </si>
  <si>
    <t>T0012341</t>
  </si>
  <si>
    <t>T0012342</t>
  </si>
  <si>
    <t>T0012343</t>
  </si>
  <si>
    <t>T0012344</t>
  </si>
  <si>
    <t>T0012345</t>
  </si>
  <si>
    <t>54h 48m</t>
  </si>
  <si>
    <t>T0012346</t>
  </si>
  <si>
    <t>122h 36m</t>
  </si>
  <si>
    <t>T0012347</t>
  </si>
  <si>
    <t>T0012348</t>
  </si>
  <si>
    <t>T0012349</t>
  </si>
  <si>
    <t>T0012350</t>
  </si>
  <si>
    <t>91h 33m</t>
  </si>
  <si>
    <t>T0012351</t>
  </si>
  <si>
    <t>T0012352</t>
  </si>
  <si>
    <t>T0012353</t>
  </si>
  <si>
    <t>66h 8m</t>
  </si>
  <si>
    <t>T0012354</t>
  </si>
  <si>
    <t>T0012355</t>
  </si>
  <si>
    <t>T0012356</t>
  </si>
  <si>
    <t>T0012357</t>
  </si>
  <si>
    <t>98h 4m</t>
  </si>
  <si>
    <t>T0012358</t>
  </si>
  <si>
    <t>T0012359</t>
  </si>
  <si>
    <t>T0012360</t>
  </si>
  <si>
    <t>T0012361</t>
  </si>
  <si>
    <t>84h 42m</t>
  </si>
  <si>
    <t>T0012362</t>
  </si>
  <si>
    <t>T0012363</t>
  </si>
  <si>
    <t>T0012364</t>
  </si>
  <si>
    <t>92h 9m</t>
  </si>
  <si>
    <t>T0012365</t>
  </si>
  <si>
    <t>91h 11m</t>
  </si>
  <si>
    <t>T0012366</t>
  </si>
  <si>
    <t>T0012367</t>
  </si>
  <si>
    <t>T0012368</t>
  </si>
  <si>
    <t>T0012369</t>
  </si>
  <si>
    <t>T0012370</t>
  </si>
  <si>
    <t>T0012371</t>
  </si>
  <si>
    <t>T0012372</t>
  </si>
  <si>
    <t>T0012373</t>
  </si>
  <si>
    <t>T0012374</t>
  </si>
  <si>
    <t>T0012375</t>
  </si>
  <si>
    <t>92h 52m</t>
  </si>
  <si>
    <t>T0012376</t>
  </si>
  <si>
    <t>T0012377</t>
  </si>
  <si>
    <t>T0012378</t>
  </si>
  <si>
    <t>T0012379</t>
  </si>
  <si>
    <t>T0012380</t>
  </si>
  <si>
    <t>T0012381</t>
  </si>
  <si>
    <t>T0012382</t>
  </si>
  <si>
    <t>T0012383</t>
  </si>
  <si>
    <t>T0012384</t>
  </si>
  <si>
    <t>T0012385</t>
  </si>
  <si>
    <t>88h 56m</t>
  </si>
  <si>
    <t>T0012386</t>
  </si>
  <si>
    <t>T0012387</t>
  </si>
  <si>
    <t>T0012388</t>
  </si>
  <si>
    <t>T0012389</t>
  </si>
  <si>
    <t>75h 17m</t>
  </si>
  <si>
    <t>T0012390</t>
  </si>
  <si>
    <t>T0012391</t>
  </si>
  <si>
    <t>T0012392</t>
  </si>
  <si>
    <t>T0012393</t>
  </si>
  <si>
    <t>T0012394</t>
  </si>
  <si>
    <t>T0012395</t>
  </si>
  <si>
    <t>T0012396</t>
  </si>
  <si>
    <t>T0012397</t>
  </si>
  <si>
    <t>T0012398</t>
  </si>
  <si>
    <t>112h 44m</t>
  </si>
  <si>
    <t>T0012399</t>
  </si>
  <si>
    <t>T0012400</t>
  </si>
  <si>
    <t>T0012401</t>
  </si>
  <si>
    <t>T0012402</t>
  </si>
  <si>
    <t>T0012403</t>
  </si>
  <si>
    <t>T0012404</t>
  </si>
  <si>
    <t>T0012405</t>
  </si>
  <si>
    <t>T0012406</t>
  </si>
  <si>
    <t>T0012407</t>
  </si>
  <si>
    <t>T0012408</t>
  </si>
  <si>
    <t>T0012409</t>
  </si>
  <si>
    <t>T0012410</t>
  </si>
  <si>
    <t>T0012411</t>
  </si>
  <si>
    <t>T0012412</t>
  </si>
  <si>
    <t>T0012413</t>
  </si>
  <si>
    <t>T0012414</t>
  </si>
  <si>
    <t>T0012415</t>
  </si>
  <si>
    <t>T0012416</t>
  </si>
  <si>
    <t>80h 10m</t>
  </si>
  <si>
    <t>T0012417</t>
  </si>
  <si>
    <t>T0012418</t>
  </si>
  <si>
    <t>T0012419</t>
  </si>
  <si>
    <t>T0012420</t>
  </si>
  <si>
    <t>T0012421</t>
  </si>
  <si>
    <t>48h 31m</t>
  </si>
  <si>
    <t>T0012422</t>
  </si>
  <si>
    <t>T0012423</t>
  </si>
  <si>
    <t>T0012424</t>
  </si>
  <si>
    <t>T0012425</t>
  </si>
  <si>
    <t>T0012426</t>
  </si>
  <si>
    <t>T0012427</t>
  </si>
  <si>
    <t>T0012428</t>
  </si>
  <si>
    <t>T0012429</t>
  </si>
  <si>
    <t>T0012430</t>
  </si>
  <si>
    <t>T0012431</t>
  </si>
  <si>
    <t>99h 46m</t>
  </si>
  <si>
    <t>T0012432</t>
  </si>
  <si>
    <t>T0012433</t>
  </si>
  <si>
    <t>T0012434</t>
  </si>
  <si>
    <t>110h 48m</t>
  </si>
  <si>
    <t>T0012435</t>
  </si>
  <si>
    <t>T0012436</t>
  </si>
  <si>
    <t>T0012437</t>
  </si>
  <si>
    <t>57h 41m</t>
  </si>
  <si>
    <t>T0012438</t>
  </si>
  <si>
    <t>54h 24m</t>
  </si>
  <si>
    <t>T0012439</t>
  </si>
  <si>
    <t>T0012440</t>
  </si>
  <si>
    <t>T0012441</t>
  </si>
  <si>
    <t>T0012442</t>
  </si>
  <si>
    <t>T0012443</t>
  </si>
  <si>
    <t>T0012444</t>
  </si>
  <si>
    <t>T0012445</t>
  </si>
  <si>
    <t>76h 1m</t>
  </si>
  <si>
    <t>T0012446</t>
  </si>
  <si>
    <t>T0012447</t>
  </si>
  <si>
    <t>T0012448</t>
  </si>
  <si>
    <t>T0012449</t>
  </si>
  <si>
    <t>T0012450</t>
  </si>
  <si>
    <t>T0012451</t>
  </si>
  <si>
    <t>T0012452</t>
  </si>
  <si>
    <t>T0012453</t>
  </si>
  <si>
    <t>T0012454</t>
  </si>
  <si>
    <t>T0012455</t>
  </si>
  <si>
    <t>T0012456</t>
  </si>
  <si>
    <t>T0012457</t>
  </si>
  <si>
    <t>T0012458</t>
  </si>
  <si>
    <t>T0012459</t>
  </si>
  <si>
    <t>106h 17m</t>
  </si>
  <si>
    <t>T0012460</t>
  </si>
  <si>
    <t>T0012461</t>
  </si>
  <si>
    <t>T0012462</t>
  </si>
  <si>
    <t>T0012463</t>
  </si>
  <si>
    <t>55h 33m</t>
  </si>
  <si>
    <t>T0012464</t>
  </si>
  <si>
    <t>T0012465</t>
  </si>
  <si>
    <t>T0012466</t>
  </si>
  <si>
    <t>T0012467</t>
  </si>
  <si>
    <t>T0012468</t>
  </si>
  <si>
    <t>T0012469</t>
  </si>
  <si>
    <t>T0012470</t>
  </si>
  <si>
    <t>T0012471</t>
  </si>
  <si>
    <t>T0012472</t>
  </si>
  <si>
    <t>T0012473</t>
  </si>
  <si>
    <t>T0012474</t>
  </si>
  <si>
    <t>85h 29m</t>
  </si>
  <si>
    <t>T0012475</t>
  </si>
  <si>
    <t>63h 18m</t>
  </si>
  <si>
    <t>T0012476</t>
  </si>
  <si>
    <t>T0012477</t>
  </si>
  <si>
    <t>T0012478</t>
  </si>
  <si>
    <t>84h 21m</t>
  </si>
  <si>
    <t>T0012479</t>
  </si>
  <si>
    <t>T0012480</t>
  </si>
  <si>
    <t>T0012481</t>
  </si>
  <si>
    <t>T0012482</t>
  </si>
  <si>
    <t>T0012483</t>
  </si>
  <si>
    <t>T0012484</t>
  </si>
  <si>
    <t>T0012485</t>
  </si>
  <si>
    <t>T0012486</t>
  </si>
  <si>
    <t>T0012487</t>
  </si>
  <si>
    <t>T0012488</t>
  </si>
  <si>
    <t>T0012489</t>
  </si>
  <si>
    <t>T0012490</t>
  </si>
  <si>
    <t>T0012491</t>
  </si>
  <si>
    <t>T0012492</t>
  </si>
  <si>
    <t>T0012493</t>
  </si>
  <si>
    <t>T0012494</t>
  </si>
  <si>
    <t>T0012495</t>
  </si>
  <si>
    <t>T0012496</t>
  </si>
  <si>
    <t>T0012497</t>
  </si>
  <si>
    <t>T0012498</t>
  </si>
  <si>
    <t>T0012499</t>
  </si>
  <si>
    <t>T0012500</t>
  </si>
  <si>
    <t>T0012501</t>
  </si>
  <si>
    <t>T0012502</t>
  </si>
  <si>
    <t>T0012503</t>
  </si>
  <si>
    <t>T0012504</t>
  </si>
  <si>
    <t>T0012505</t>
  </si>
  <si>
    <t>T0012506</t>
  </si>
  <si>
    <t>T0012507</t>
  </si>
  <si>
    <t>77h 0m</t>
  </si>
  <si>
    <t>T0012508</t>
  </si>
  <si>
    <t>T0012509</t>
  </si>
  <si>
    <t>T0012510</t>
  </si>
  <si>
    <t>T0012511</t>
  </si>
  <si>
    <t>87h 6m</t>
  </si>
  <si>
    <t>T0012512</t>
  </si>
  <si>
    <t>T0012513</t>
  </si>
  <si>
    <t>T0012514</t>
  </si>
  <si>
    <t>117h 2m</t>
  </si>
  <si>
    <t>T0012515</t>
  </si>
  <si>
    <t>T0012516</t>
  </si>
  <si>
    <t>T0012517</t>
  </si>
  <si>
    <t>T0012518</t>
  </si>
  <si>
    <t>T0012519</t>
  </si>
  <si>
    <t>T0012520</t>
  </si>
  <si>
    <t>T0012521</t>
  </si>
  <si>
    <t>T0012522</t>
  </si>
  <si>
    <t>T0012523</t>
  </si>
  <si>
    <t>T0012524</t>
  </si>
  <si>
    <t>T0012525</t>
  </si>
  <si>
    <t>69h 7m</t>
  </si>
  <si>
    <t>T0012526</t>
  </si>
  <si>
    <t>131h 49m</t>
  </si>
  <si>
    <t>T0012527</t>
  </si>
  <si>
    <t>141h 58m</t>
  </si>
  <si>
    <t>T0012528</t>
  </si>
  <si>
    <t>T0012529</t>
  </si>
  <si>
    <t>90h 1m</t>
  </si>
  <si>
    <t>T0012530</t>
  </si>
  <si>
    <t>70h 17m</t>
  </si>
  <si>
    <t>T0012531</t>
  </si>
  <si>
    <t>T0012532</t>
  </si>
  <si>
    <t>122h 18m</t>
  </si>
  <si>
    <t>T0012533</t>
  </si>
  <si>
    <t>T0012534</t>
  </si>
  <si>
    <t>108h 1m</t>
  </si>
  <si>
    <t>T0012535</t>
  </si>
  <si>
    <t>T0012536</t>
  </si>
  <si>
    <t>T0012537</t>
  </si>
  <si>
    <t>T0012538</t>
  </si>
  <si>
    <t>T0012539</t>
  </si>
  <si>
    <t>T0012540</t>
  </si>
  <si>
    <t>T0012541</t>
  </si>
  <si>
    <t>T0012542</t>
  </si>
  <si>
    <t>122h 50m</t>
  </si>
  <si>
    <t>T0012543</t>
  </si>
  <si>
    <t>104h 6m</t>
  </si>
  <si>
    <t>T0012544</t>
  </si>
  <si>
    <t>T0012545</t>
  </si>
  <si>
    <t>T0012546</t>
  </si>
  <si>
    <t>T0012547</t>
  </si>
  <si>
    <t>T0012548</t>
  </si>
  <si>
    <t>T0012549</t>
  </si>
  <si>
    <t>98h 18m</t>
  </si>
  <si>
    <t>T0012550</t>
  </si>
  <si>
    <t>T0012551</t>
  </si>
  <si>
    <t>T0012552</t>
  </si>
  <si>
    <t>T0012553</t>
  </si>
  <si>
    <t>81h 2m</t>
  </si>
  <si>
    <t>T0012554</t>
  </si>
  <si>
    <t>T0012555</t>
  </si>
  <si>
    <t>T0012556</t>
  </si>
  <si>
    <t>T0012557</t>
  </si>
  <si>
    <t>T0012558</t>
  </si>
  <si>
    <t>T0012559</t>
  </si>
  <si>
    <t>T0012560</t>
  </si>
  <si>
    <t>T0012561</t>
  </si>
  <si>
    <t>79h 4m</t>
  </si>
  <si>
    <t>T0012562</t>
  </si>
  <si>
    <t>T0012563</t>
  </si>
  <si>
    <t>T0012564</t>
  </si>
  <si>
    <t>T0012565</t>
  </si>
  <si>
    <t>T0012566</t>
  </si>
  <si>
    <t>T0012567</t>
  </si>
  <si>
    <t>T0012568</t>
  </si>
  <si>
    <t>T0012569</t>
  </si>
  <si>
    <t>T0012570</t>
  </si>
  <si>
    <t>T0012571</t>
  </si>
  <si>
    <t>T0012572</t>
  </si>
  <si>
    <t>T0012573</t>
  </si>
  <si>
    <t>97h 35m</t>
  </si>
  <si>
    <t>T0012574</t>
  </si>
  <si>
    <t>T0012575</t>
  </si>
  <si>
    <t>T0012576</t>
  </si>
  <si>
    <t>106h 4m</t>
  </si>
  <si>
    <t>T0012577</t>
  </si>
  <si>
    <t>T0012578</t>
  </si>
  <si>
    <t>T0012579</t>
  </si>
  <si>
    <t>T0012580</t>
  </si>
  <si>
    <t>T0012581</t>
  </si>
  <si>
    <t>T0012582</t>
  </si>
  <si>
    <t>T0012583</t>
  </si>
  <si>
    <t>T0012584</t>
  </si>
  <si>
    <t>T0012585</t>
  </si>
  <si>
    <t>T0012586</t>
  </si>
  <si>
    <t>T0012587</t>
  </si>
  <si>
    <t>T0012588</t>
  </si>
  <si>
    <t>T0012589</t>
  </si>
  <si>
    <t>T0012590</t>
  </si>
  <si>
    <t>T0012591</t>
  </si>
  <si>
    <t>T0012592</t>
  </si>
  <si>
    <t>T0012593</t>
  </si>
  <si>
    <t>T0012594</t>
  </si>
  <si>
    <t>T0012595</t>
  </si>
  <si>
    <t>T0012596</t>
  </si>
  <si>
    <t>T0012597</t>
  </si>
  <si>
    <t>T0012598</t>
  </si>
  <si>
    <t>T0012599</t>
  </si>
  <si>
    <t>T0012600</t>
  </si>
  <si>
    <t>T0012601</t>
  </si>
  <si>
    <t>T0012602</t>
  </si>
  <si>
    <t>111h 59m</t>
  </si>
  <si>
    <t>T0012603</t>
  </si>
  <si>
    <t>T0012604</t>
  </si>
  <si>
    <t>T0012605</t>
  </si>
  <si>
    <t>T0012606</t>
  </si>
  <si>
    <t>T0012607</t>
  </si>
  <si>
    <t>T0012608</t>
  </si>
  <si>
    <t>T0012609</t>
  </si>
  <si>
    <t>T0012610</t>
  </si>
  <si>
    <t>T0012611</t>
  </si>
  <si>
    <t>T0012612</t>
  </si>
  <si>
    <t>T0012613</t>
  </si>
  <si>
    <t>T0012614</t>
  </si>
  <si>
    <t>T0012615</t>
  </si>
  <si>
    <t>T0012616</t>
  </si>
  <si>
    <t>T0012617</t>
  </si>
  <si>
    <t>T0012618</t>
  </si>
  <si>
    <t>112h 14m</t>
  </si>
  <si>
    <t>T0012619</t>
  </si>
  <si>
    <t>T0012620</t>
  </si>
  <si>
    <t>T0012621</t>
  </si>
  <si>
    <t>T0012622</t>
  </si>
  <si>
    <t>T0012623</t>
  </si>
  <si>
    <t>87h 11m</t>
  </si>
  <si>
    <t>T0012624</t>
  </si>
  <si>
    <t>T0012625</t>
  </si>
  <si>
    <t>T0012626</t>
  </si>
  <si>
    <t>65h 26m</t>
  </si>
  <si>
    <t>T0012627</t>
  </si>
  <si>
    <t>T0012628</t>
  </si>
  <si>
    <t>T0012629</t>
  </si>
  <si>
    <t>95h 56m</t>
  </si>
  <si>
    <t>T0012630</t>
  </si>
  <si>
    <t>T0012631</t>
  </si>
  <si>
    <t>T0012632</t>
  </si>
  <si>
    <t>T0012633</t>
  </si>
  <si>
    <t>T0012634</t>
  </si>
  <si>
    <t>T0012635</t>
  </si>
  <si>
    <t>T0012636</t>
  </si>
  <si>
    <t>T0012637</t>
  </si>
  <si>
    <t>T0012638</t>
  </si>
  <si>
    <t>T0012639</t>
  </si>
  <si>
    <t>T0012640</t>
  </si>
  <si>
    <t>T0012641</t>
  </si>
  <si>
    <t>T0012642</t>
  </si>
  <si>
    <t>T0012643</t>
  </si>
  <si>
    <t>T0012644</t>
  </si>
  <si>
    <t>T0012645</t>
  </si>
  <si>
    <t>T0012646</t>
  </si>
  <si>
    <t>T0012647</t>
  </si>
  <si>
    <t>T0012648</t>
  </si>
  <si>
    <t>T0012649</t>
  </si>
  <si>
    <t>81h 45m</t>
  </si>
  <si>
    <t>T0012650</t>
  </si>
  <si>
    <t>T0012651</t>
  </si>
  <si>
    <t>T0012652</t>
  </si>
  <si>
    <t>T0012653</t>
  </si>
  <si>
    <t>T0012654</t>
  </si>
  <si>
    <t>T0012655</t>
  </si>
  <si>
    <t>T0012656</t>
  </si>
  <si>
    <t>T0012657</t>
  </si>
  <si>
    <t>T0012658</t>
  </si>
  <si>
    <t>T0012659</t>
  </si>
  <si>
    <t>T0012660</t>
  </si>
  <si>
    <t>T0012661</t>
  </si>
  <si>
    <t>T0012662</t>
  </si>
  <si>
    <t>T0012663</t>
  </si>
  <si>
    <t>T0012664</t>
  </si>
  <si>
    <t>46h 54m</t>
  </si>
  <si>
    <t>T0012665</t>
  </si>
  <si>
    <t>T0012666</t>
  </si>
  <si>
    <t>T0012667</t>
  </si>
  <si>
    <t>T0012668</t>
  </si>
  <si>
    <t>T0012669</t>
  </si>
  <si>
    <t>T0012670</t>
  </si>
  <si>
    <t>T0012671</t>
  </si>
  <si>
    <t>T0012672</t>
  </si>
  <si>
    <t>T0012673</t>
  </si>
  <si>
    <t>T0012674</t>
  </si>
  <si>
    <t>T0012675</t>
  </si>
  <si>
    <t>38h 3m</t>
  </si>
  <si>
    <t>T0012676</t>
  </si>
  <si>
    <t>T0012677</t>
  </si>
  <si>
    <t>T0012678</t>
  </si>
  <si>
    <t>T0012679</t>
  </si>
  <si>
    <t>T0012680</t>
  </si>
  <si>
    <t>T0012681</t>
  </si>
  <si>
    <t>T0012682</t>
  </si>
  <si>
    <t>T0012683</t>
  </si>
  <si>
    <t>T0012684</t>
  </si>
  <si>
    <t>127h 48m</t>
  </si>
  <si>
    <t>T0012685</t>
  </si>
  <si>
    <t>T0012686</t>
  </si>
  <si>
    <t>T0012687</t>
  </si>
  <si>
    <t>T0012688</t>
  </si>
  <si>
    <t>T0012689</t>
  </si>
  <si>
    <t>T0012690</t>
  </si>
  <si>
    <t>T0012691</t>
  </si>
  <si>
    <t>T0012692</t>
  </si>
  <si>
    <t>T0012693</t>
  </si>
  <si>
    <t>T0012694</t>
  </si>
  <si>
    <t>T0012695</t>
  </si>
  <si>
    <t>T0012696</t>
  </si>
  <si>
    <t>83h 20m</t>
  </si>
  <si>
    <t>T0012697</t>
  </si>
  <si>
    <t>T0012698</t>
  </si>
  <si>
    <t>T0012699</t>
  </si>
  <si>
    <t>T0012700</t>
  </si>
  <si>
    <t>84h 41m</t>
  </si>
  <si>
    <t>T0012701</t>
  </si>
  <si>
    <t>T0012702</t>
  </si>
  <si>
    <t>T0012703</t>
  </si>
  <si>
    <t>48h 26m</t>
  </si>
  <si>
    <t>T0012704</t>
  </si>
  <si>
    <t>T0012705</t>
  </si>
  <si>
    <t>T0012706</t>
  </si>
  <si>
    <t>85h 37m</t>
  </si>
  <si>
    <t>T0012707</t>
  </si>
  <si>
    <t>T0012708</t>
  </si>
  <si>
    <t>T0012709</t>
  </si>
  <si>
    <t>T0012710</t>
  </si>
  <si>
    <t>T0012711</t>
  </si>
  <si>
    <t>T0012712</t>
  </si>
  <si>
    <t>T0012713</t>
  </si>
  <si>
    <t>T0012714</t>
  </si>
  <si>
    <t>T0012715</t>
  </si>
  <si>
    <t>104h 39m</t>
  </si>
  <si>
    <t>T0012716</t>
  </si>
  <si>
    <t>T0012717</t>
  </si>
  <si>
    <t>T0012718</t>
  </si>
  <si>
    <t>T0012719</t>
  </si>
  <si>
    <t>T0012720</t>
  </si>
  <si>
    <t>90h 8m</t>
  </si>
  <si>
    <t>T0012721</t>
  </si>
  <si>
    <t>T0012722</t>
  </si>
  <si>
    <t>T0012723</t>
  </si>
  <si>
    <t>T0012724</t>
  </si>
  <si>
    <t>T0012725</t>
  </si>
  <si>
    <t>T0012726</t>
  </si>
  <si>
    <t>T0012727</t>
  </si>
  <si>
    <t>125h 3m</t>
  </si>
  <si>
    <t>T0012728</t>
  </si>
  <si>
    <t>T0012729</t>
  </si>
  <si>
    <t>T0012730</t>
  </si>
  <si>
    <t>T0012731</t>
  </si>
  <si>
    <t>T0012732</t>
  </si>
  <si>
    <t>T0012733</t>
  </si>
  <si>
    <t>T0012734</t>
  </si>
  <si>
    <t>T0012735</t>
  </si>
  <si>
    <t>T0012736</t>
  </si>
  <si>
    <t>T0012737</t>
  </si>
  <si>
    <t>T0012738</t>
  </si>
  <si>
    <t>66h 21m</t>
  </si>
  <si>
    <t>T0012739</t>
  </si>
  <si>
    <t>T0012740</t>
  </si>
  <si>
    <t>T0012741</t>
  </si>
  <si>
    <t>T0012742</t>
  </si>
  <si>
    <t>T0012743</t>
  </si>
  <si>
    <t>T0012744</t>
  </si>
  <si>
    <t>T0012745</t>
  </si>
  <si>
    <t>T0012746</t>
  </si>
  <si>
    <t>T0012747</t>
  </si>
  <si>
    <t>T0012748</t>
  </si>
  <si>
    <t>T0012749</t>
  </si>
  <si>
    <t>T0012750</t>
  </si>
  <si>
    <t>48h 30m</t>
  </si>
  <si>
    <t>T0012751</t>
  </si>
  <si>
    <t>T0012752</t>
  </si>
  <si>
    <t>T0012753</t>
  </si>
  <si>
    <t>T0012754</t>
  </si>
  <si>
    <t>T0012755</t>
  </si>
  <si>
    <t>T0012756</t>
  </si>
  <si>
    <t>T0012757</t>
  </si>
  <si>
    <t>69h 37m</t>
  </si>
  <si>
    <t>T0012758</t>
  </si>
  <si>
    <t>T0012759</t>
  </si>
  <si>
    <t>T0012760</t>
  </si>
  <si>
    <t>T0012761</t>
  </si>
  <si>
    <t>T0012762</t>
  </si>
  <si>
    <t>T0012763</t>
  </si>
  <si>
    <t>T0012764</t>
  </si>
  <si>
    <t>T0012765</t>
  </si>
  <si>
    <t>T0012766</t>
  </si>
  <si>
    <t>T0012767</t>
  </si>
  <si>
    <t>T0012768</t>
  </si>
  <si>
    <t>T0012769</t>
  </si>
  <si>
    <t>T0012770</t>
  </si>
  <si>
    <t>T0012771</t>
  </si>
  <si>
    <t>T0012772</t>
  </si>
  <si>
    <t>T0012773</t>
  </si>
  <si>
    <t>T0012774</t>
  </si>
  <si>
    <t>T0012775</t>
  </si>
  <si>
    <t>T0012776</t>
  </si>
  <si>
    <t>T0012777</t>
  </si>
  <si>
    <t>T0012778</t>
  </si>
  <si>
    <t>T0012779</t>
  </si>
  <si>
    <t>T0012780</t>
  </si>
  <si>
    <t>T0012781</t>
  </si>
  <si>
    <t>T0012782</t>
  </si>
  <si>
    <t>T0012783</t>
  </si>
  <si>
    <t>T0012784</t>
  </si>
  <si>
    <t>66h 54m</t>
  </si>
  <si>
    <t>T0012785</t>
  </si>
  <si>
    <t>T0012786</t>
  </si>
  <si>
    <t>T0012787</t>
  </si>
  <si>
    <t>T0012788</t>
  </si>
  <si>
    <t>T0012789</t>
  </si>
  <si>
    <t>T0012790</t>
  </si>
  <si>
    <t>T0012791</t>
  </si>
  <si>
    <t>70h 20m</t>
  </si>
  <si>
    <t>T0012792</t>
  </si>
  <si>
    <t>T0012793</t>
  </si>
  <si>
    <t>71h 27m</t>
  </si>
  <si>
    <t>T0012794</t>
  </si>
  <si>
    <t>T0012795</t>
  </si>
  <si>
    <t>T0012796</t>
  </si>
  <si>
    <t>T0012797</t>
  </si>
  <si>
    <t>T0012798</t>
  </si>
  <si>
    <t>T0012799</t>
  </si>
  <si>
    <t>85h 38m</t>
  </si>
  <si>
    <t>T0012800</t>
  </si>
  <si>
    <t>T0012801</t>
  </si>
  <si>
    <t>117h 49m</t>
  </si>
  <si>
    <t>T0012802</t>
  </si>
  <si>
    <t>82h 42m</t>
  </si>
  <si>
    <t>T0012803</t>
  </si>
  <si>
    <t>T0012804</t>
  </si>
  <si>
    <t>T0012805</t>
  </si>
  <si>
    <t>T0012806</t>
  </si>
  <si>
    <t>T0012807</t>
  </si>
  <si>
    <t>73h 6m</t>
  </si>
  <si>
    <t>T0012808</t>
  </si>
  <si>
    <t>T0012809</t>
  </si>
  <si>
    <t>94h 30m</t>
  </si>
  <si>
    <t>T0012810</t>
  </si>
  <si>
    <t>T0012811</t>
  </si>
  <si>
    <t>T0012812</t>
  </si>
  <si>
    <t>T0012813</t>
  </si>
  <si>
    <t>T0012814</t>
  </si>
  <si>
    <t>T0012815</t>
  </si>
  <si>
    <t>T0012816</t>
  </si>
  <si>
    <t>T0012817</t>
  </si>
  <si>
    <t>T0012818</t>
  </si>
  <si>
    <t>T0012819</t>
  </si>
  <si>
    <t>T0012820</t>
  </si>
  <si>
    <t>T0012821</t>
  </si>
  <si>
    <t>T0012822</t>
  </si>
  <si>
    <t>71h 6m</t>
  </si>
  <si>
    <t>T0012823</t>
  </si>
  <si>
    <t>T0012824</t>
  </si>
  <si>
    <t>T0012825</t>
  </si>
  <si>
    <t>T0012826</t>
  </si>
  <si>
    <t>T0012827</t>
  </si>
  <si>
    <t>T0012828</t>
  </si>
  <si>
    <t>T0012829</t>
  </si>
  <si>
    <t>T0012830</t>
  </si>
  <si>
    <t>T0012831</t>
  </si>
  <si>
    <t>78h 39m</t>
  </si>
  <si>
    <t>T0012832</t>
  </si>
  <si>
    <t>T0012833</t>
  </si>
  <si>
    <t>T0012834</t>
  </si>
  <si>
    <t>T0012835</t>
  </si>
  <si>
    <t>T0012836</t>
  </si>
  <si>
    <t>106h 43m</t>
  </si>
  <si>
    <t>T0012837</t>
  </si>
  <si>
    <t>T0012838</t>
  </si>
  <si>
    <t>T0012839</t>
  </si>
  <si>
    <t>T0012840</t>
  </si>
  <si>
    <t>48h 53m</t>
  </si>
  <si>
    <t>T0012841</t>
  </si>
  <si>
    <t>T0012842</t>
  </si>
  <si>
    <t>T0012843</t>
  </si>
  <si>
    <t>T0012844</t>
  </si>
  <si>
    <t>T0012845</t>
  </si>
  <si>
    <t>T0012846</t>
  </si>
  <si>
    <t>T0012847</t>
  </si>
  <si>
    <t>T0012848</t>
  </si>
  <si>
    <t>T0012849</t>
  </si>
  <si>
    <t>T0012850</t>
  </si>
  <si>
    <t>T0012851</t>
  </si>
  <si>
    <t>T0012852</t>
  </si>
  <si>
    <t>T0012853</t>
  </si>
  <si>
    <t>T0012854</t>
  </si>
  <si>
    <t>T0012855</t>
  </si>
  <si>
    <t>T0012856</t>
  </si>
  <si>
    <t>T0012857</t>
  </si>
  <si>
    <t>T0012858</t>
  </si>
  <si>
    <t>T0012859</t>
  </si>
  <si>
    <t>T0012860</t>
  </si>
  <si>
    <t>104h 47m</t>
  </si>
  <si>
    <t>T0012861</t>
  </si>
  <si>
    <t>T0012862</t>
  </si>
  <si>
    <t>T0012863</t>
  </si>
  <si>
    <t>T0012864</t>
  </si>
  <si>
    <t>T0012865</t>
  </si>
  <si>
    <t>97h 50m</t>
  </si>
  <si>
    <t>T0012866</t>
  </si>
  <si>
    <t>102h 27m</t>
  </si>
  <si>
    <t>T0012867</t>
  </si>
  <si>
    <t>T0012868</t>
  </si>
  <si>
    <t>T0012869</t>
  </si>
  <si>
    <t>T0012870</t>
  </si>
  <si>
    <t>T0012871</t>
  </si>
  <si>
    <t>T0012872</t>
  </si>
  <si>
    <t>T0012873</t>
  </si>
  <si>
    <t>T0012874</t>
  </si>
  <si>
    <t>T0012875</t>
  </si>
  <si>
    <t>T0012876</t>
  </si>
  <si>
    <t>T0012877</t>
  </si>
  <si>
    <t>92h 0m</t>
  </si>
  <si>
    <t>T0012878</t>
  </si>
  <si>
    <t>T0012879</t>
  </si>
  <si>
    <t>T0012880</t>
  </si>
  <si>
    <t>T0012881</t>
  </si>
  <si>
    <t>T0012882</t>
  </si>
  <si>
    <t>T0012883</t>
  </si>
  <si>
    <t>39h 57m</t>
  </si>
  <si>
    <t>T0012884</t>
  </si>
  <si>
    <t>T0012885</t>
  </si>
  <si>
    <t>T0012886</t>
  </si>
  <si>
    <t>T0012887</t>
  </si>
  <si>
    <t>T0012888</t>
  </si>
  <si>
    <t>T0012889</t>
  </si>
  <si>
    <t>67h 25m</t>
  </si>
  <si>
    <t>T0012890</t>
  </si>
  <si>
    <t>74h 5m</t>
  </si>
  <si>
    <t>T0012891</t>
  </si>
  <si>
    <t>T0012892</t>
  </si>
  <si>
    <t>T0012893</t>
  </si>
  <si>
    <t>T0012894</t>
  </si>
  <si>
    <t>T0012895</t>
  </si>
  <si>
    <t>T0012896</t>
  </si>
  <si>
    <t>T0012897</t>
  </si>
  <si>
    <t>T0012898</t>
  </si>
  <si>
    <t>T0012899</t>
  </si>
  <si>
    <t>T0012900</t>
  </si>
  <si>
    <t>T0012901</t>
  </si>
  <si>
    <t>T0012902</t>
  </si>
  <si>
    <t>T0012903</t>
  </si>
  <si>
    <t>T0012904</t>
  </si>
  <si>
    <t>T0012905</t>
  </si>
  <si>
    <t>T0012906</t>
  </si>
  <si>
    <t>77h 27m</t>
  </si>
  <si>
    <t>T0012907</t>
  </si>
  <si>
    <t>T0012908</t>
  </si>
  <si>
    <t>T0012909</t>
  </si>
  <si>
    <t>T0012910</t>
  </si>
  <si>
    <t>T0012911</t>
  </si>
  <si>
    <t>T0012912</t>
  </si>
  <si>
    <t>T0012913</t>
  </si>
  <si>
    <t>107h 38m</t>
  </si>
  <si>
    <t>T0012914</t>
  </si>
  <si>
    <t>T0012915</t>
  </si>
  <si>
    <t>T0012916</t>
  </si>
  <si>
    <t>96h 42m</t>
  </si>
  <si>
    <t>T0012917</t>
  </si>
  <si>
    <t>116h 43m</t>
  </si>
  <si>
    <t>T0012918</t>
  </si>
  <si>
    <t>T0012919</t>
  </si>
  <si>
    <t>T0012920</t>
  </si>
  <si>
    <t>T0012921</t>
  </si>
  <si>
    <t>T0012922</t>
  </si>
  <si>
    <t>T0012923</t>
  </si>
  <si>
    <t>T0012924</t>
  </si>
  <si>
    <t>T0012925</t>
  </si>
  <si>
    <t>T0012926</t>
  </si>
  <si>
    <t>T0012927</t>
  </si>
  <si>
    <t>T0012928</t>
  </si>
  <si>
    <t>T0012929</t>
  </si>
  <si>
    <t>T0012930</t>
  </si>
  <si>
    <t>T0012931</t>
  </si>
  <si>
    <t>T0012932</t>
  </si>
  <si>
    <t>T0012933</t>
  </si>
  <si>
    <t>T0012934</t>
  </si>
  <si>
    <t>T0012935</t>
  </si>
  <si>
    <t>T0012936</t>
  </si>
  <si>
    <t>T0012937</t>
  </si>
  <si>
    <t>T0012938</t>
  </si>
  <si>
    <t>T0012939</t>
  </si>
  <si>
    <t>T0012940</t>
  </si>
  <si>
    <t>T0012941</t>
  </si>
  <si>
    <t>T0012942</t>
  </si>
  <si>
    <t>T0012943</t>
  </si>
  <si>
    <t>T0012944</t>
  </si>
  <si>
    <t>T0012945</t>
  </si>
  <si>
    <t>T0012946</t>
  </si>
  <si>
    <t>T0012947</t>
  </si>
  <si>
    <t>T0012948</t>
  </si>
  <si>
    <t>T0012949</t>
  </si>
  <si>
    <t>T0012950</t>
  </si>
  <si>
    <t>T0012951</t>
  </si>
  <si>
    <t>T0012952</t>
  </si>
  <si>
    <t>T0012953</t>
  </si>
  <si>
    <t>T0012954</t>
  </si>
  <si>
    <t>T0012955</t>
  </si>
  <si>
    <t>127h 14m</t>
  </si>
  <si>
    <t>T0012956</t>
  </si>
  <si>
    <t>T0012957</t>
  </si>
  <si>
    <t>T0012958</t>
  </si>
  <si>
    <t>T0012959</t>
  </si>
  <si>
    <t>T0012960</t>
  </si>
  <si>
    <t>T0012961</t>
  </si>
  <si>
    <t>T0012962</t>
  </si>
  <si>
    <t>T0012963</t>
  </si>
  <si>
    <t>T0012964</t>
  </si>
  <si>
    <t>T0012965</t>
  </si>
  <si>
    <t>T0012966</t>
  </si>
  <si>
    <t>T0012967</t>
  </si>
  <si>
    <t>T0012968</t>
  </si>
  <si>
    <t>T0012969</t>
  </si>
  <si>
    <t>T0012970</t>
  </si>
  <si>
    <t>T0012971</t>
  </si>
  <si>
    <t>88h 34m</t>
  </si>
  <si>
    <t>T0012972</t>
  </si>
  <si>
    <t>T0012973</t>
  </si>
  <si>
    <t>T0012974</t>
  </si>
  <si>
    <t>T0012975</t>
  </si>
  <si>
    <t>T0012976</t>
  </si>
  <si>
    <t>T0012977</t>
  </si>
  <si>
    <t>T0012978</t>
  </si>
  <si>
    <t>T0012979</t>
  </si>
  <si>
    <t>T0012980</t>
  </si>
  <si>
    <t>102h 40m</t>
  </si>
  <si>
    <t>T0012981</t>
  </si>
  <si>
    <t>T0012982</t>
  </si>
  <si>
    <t>T0012983</t>
  </si>
  <si>
    <t>T0012984</t>
  </si>
  <si>
    <t>125h 5m</t>
  </si>
  <si>
    <t>T0012985</t>
  </si>
  <si>
    <t>T0012986</t>
  </si>
  <si>
    <t>T0012987</t>
  </si>
  <si>
    <t>T0012988</t>
  </si>
  <si>
    <t>T0012989</t>
  </si>
  <si>
    <t>T0012990</t>
  </si>
  <si>
    <t>T0012991</t>
  </si>
  <si>
    <t>T0012992</t>
  </si>
  <si>
    <t>T0012993</t>
  </si>
  <si>
    <t>T0012994</t>
  </si>
  <si>
    <t>T0012995</t>
  </si>
  <si>
    <t>T0012996</t>
  </si>
  <si>
    <t>T0012997</t>
  </si>
  <si>
    <t>T0012998</t>
  </si>
  <si>
    <t>T0012999</t>
  </si>
  <si>
    <t>T0013000</t>
  </si>
  <si>
    <t>T0013001</t>
  </si>
  <si>
    <t>T0013002</t>
  </si>
  <si>
    <t>T0013003</t>
  </si>
  <si>
    <t>T0013004</t>
  </si>
  <si>
    <t>T0013005</t>
  </si>
  <si>
    <t>126h 25m</t>
  </si>
  <si>
    <t>T0013006</t>
  </si>
  <si>
    <t>T0013007</t>
  </si>
  <si>
    <t>59h 29m</t>
  </si>
  <si>
    <t>T0013008</t>
  </si>
  <si>
    <t>87h 58m</t>
  </si>
  <si>
    <t>T0013009</t>
  </si>
  <si>
    <t>T0013010</t>
  </si>
  <si>
    <t>T0013011</t>
  </si>
  <si>
    <t>T0013012</t>
  </si>
  <si>
    <t>81h 18m</t>
  </si>
  <si>
    <t>T0013013</t>
  </si>
  <si>
    <t>T0013014</t>
  </si>
  <si>
    <t>T0013015</t>
  </si>
  <si>
    <t>T0013016</t>
  </si>
  <si>
    <t>T0013017</t>
  </si>
  <si>
    <t>T0013018</t>
  </si>
  <si>
    <t>40h 0m</t>
  </si>
  <si>
    <t>T0013019</t>
  </si>
  <si>
    <t>T0013020</t>
  </si>
  <si>
    <t>T0013021</t>
  </si>
  <si>
    <t>T0013022</t>
  </si>
  <si>
    <t>T0013023</t>
  </si>
  <si>
    <t>43h 34m</t>
  </si>
  <si>
    <t>T0013024</t>
  </si>
  <si>
    <t>T0013025</t>
  </si>
  <si>
    <t>48h 41m</t>
  </si>
  <si>
    <t>T0013026</t>
  </si>
  <si>
    <t>T0013027</t>
  </si>
  <si>
    <t>65h 58m</t>
  </si>
  <si>
    <t>T0013028</t>
  </si>
  <si>
    <t>T0013029</t>
  </si>
  <si>
    <t>T0013030</t>
  </si>
  <si>
    <t>T0013031</t>
  </si>
  <si>
    <t>T0013032</t>
  </si>
  <si>
    <t>108h 30m</t>
  </si>
  <si>
    <t>T0013033</t>
  </si>
  <si>
    <t>T0013034</t>
  </si>
  <si>
    <t>T0013035</t>
  </si>
  <si>
    <t>T0013036</t>
  </si>
  <si>
    <t>T0013037</t>
  </si>
  <si>
    <t>T0013038</t>
  </si>
  <si>
    <t>T0013039</t>
  </si>
  <si>
    <t>98h 25m</t>
  </si>
  <si>
    <t>T0013040</t>
  </si>
  <si>
    <t>80h 0m</t>
  </si>
  <si>
    <t>T0013041</t>
  </si>
  <si>
    <t>T0013042</t>
  </si>
  <si>
    <t>T0013043</t>
  </si>
  <si>
    <t>T0013044</t>
  </si>
  <si>
    <t>T0013045</t>
  </si>
  <si>
    <t>T0013046</t>
  </si>
  <si>
    <t>84h 28m</t>
  </si>
  <si>
    <t>T0013047</t>
  </si>
  <si>
    <t>T0013048</t>
  </si>
  <si>
    <t>T0013049</t>
  </si>
  <si>
    <t>T0013050</t>
  </si>
  <si>
    <t>55h 34m</t>
  </si>
  <si>
    <t>T0013051</t>
  </si>
  <si>
    <t>T0013052</t>
  </si>
  <si>
    <t>T0013053</t>
  </si>
  <si>
    <t>T0013054</t>
  </si>
  <si>
    <t>T0013055</t>
  </si>
  <si>
    <t>T0013056</t>
  </si>
  <si>
    <t>82h 15m</t>
  </si>
  <si>
    <t>T0013057</t>
  </si>
  <si>
    <t>T0013058</t>
  </si>
  <si>
    <t>59h 26m</t>
  </si>
  <si>
    <t>T0013059</t>
  </si>
  <si>
    <t>T0013060</t>
  </si>
  <si>
    <t>T0013061</t>
  </si>
  <si>
    <t>T0013062</t>
  </si>
  <si>
    <t>T0013063</t>
  </si>
  <si>
    <t>T0013064</t>
  </si>
  <si>
    <t>T0013065</t>
  </si>
  <si>
    <t>T0013066</t>
  </si>
  <si>
    <t>T0013067</t>
  </si>
  <si>
    <t>T0013068</t>
  </si>
  <si>
    <t>T0013069</t>
  </si>
  <si>
    <t>T0013070</t>
  </si>
  <si>
    <t>61h 55m</t>
  </si>
  <si>
    <t>T0013071</t>
  </si>
  <si>
    <t>T0013072</t>
  </si>
  <si>
    <t>T0013073</t>
  </si>
  <si>
    <t>117h 50m</t>
  </si>
  <si>
    <t>T0013074</t>
  </si>
  <si>
    <t>T0013075</t>
  </si>
  <si>
    <t>T0013076</t>
  </si>
  <si>
    <t>T0013077</t>
  </si>
  <si>
    <t>T0013078</t>
  </si>
  <si>
    <t>T0013079</t>
  </si>
  <si>
    <t>T0013080</t>
  </si>
  <si>
    <t>T0013081</t>
  </si>
  <si>
    <t>T0013082</t>
  </si>
  <si>
    <t>T0013083</t>
  </si>
  <si>
    <t>T0013084</t>
  </si>
  <si>
    <t>120h 2m</t>
  </si>
  <si>
    <t>T0013085</t>
  </si>
  <si>
    <t>T0013086</t>
  </si>
  <si>
    <t>T0013087</t>
  </si>
  <si>
    <t>T0013088</t>
  </si>
  <si>
    <t>101h 33m</t>
  </si>
  <si>
    <t>T0013089</t>
  </si>
  <si>
    <t>T0013090</t>
  </si>
  <si>
    <t>T0013091</t>
  </si>
  <si>
    <t>T0013092</t>
  </si>
  <si>
    <t>T0013093</t>
  </si>
  <si>
    <t>T0013094</t>
  </si>
  <si>
    <t>127h 4m</t>
  </si>
  <si>
    <t>T0013095</t>
  </si>
  <si>
    <t>T0013096</t>
  </si>
  <si>
    <t>64h 3m</t>
  </si>
  <si>
    <t>T0013097</t>
  </si>
  <si>
    <t>T0013098</t>
  </si>
  <si>
    <t>T0013099</t>
  </si>
  <si>
    <t>T0013100</t>
  </si>
  <si>
    <t>T0013101</t>
  </si>
  <si>
    <t>T0013102</t>
  </si>
  <si>
    <t>79h 13m</t>
  </si>
  <si>
    <t>T0013103</t>
  </si>
  <si>
    <t>T0013104</t>
  </si>
  <si>
    <t>T0013105</t>
  </si>
  <si>
    <t>T0013106</t>
  </si>
  <si>
    <t>T0013107</t>
  </si>
  <si>
    <t>T0013108</t>
  </si>
  <si>
    <t>T0013109</t>
  </si>
  <si>
    <t>T0013110</t>
  </si>
  <si>
    <t>T0013111</t>
  </si>
  <si>
    <t>T0013112</t>
  </si>
  <si>
    <t>T0013113</t>
  </si>
  <si>
    <t>T0013114</t>
  </si>
  <si>
    <t>T0013115</t>
  </si>
  <si>
    <t>T0013116</t>
  </si>
  <si>
    <t>T0013117</t>
  </si>
  <si>
    <t>T0013118</t>
  </si>
  <si>
    <t>T0013119</t>
  </si>
  <si>
    <t>T0013120</t>
  </si>
  <si>
    <t>T0013121</t>
  </si>
  <si>
    <t>36h 57m</t>
  </si>
  <si>
    <t>T0013122</t>
  </si>
  <si>
    <t>88h 38m</t>
  </si>
  <si>
    <t>T0013123</t>
  </si>
  <si>
    <t>T0013124</t>
  </si>
  <si>
    <t>T0013125</t>
  </si>
  <si>
    <t>T0013126</t>
  </si>
  <si>
    <t>T0013127</t>
  </si>
  <si>
    <t>T0013128</t>
  </si>
  <si>
    <t>T0013129</t>
  </si>
  <si>
    <t>T0013130</t>
  </si>
  <si>
    <t>T0013131</t>
  </si>
  <si>
    <t>T0013132</t>
  </si>
  <si>
    <t>T0013133</t>
  </si>
  <si>
    <t>T0013134</t>
  </si>
  <si>
    <t>T0013135</t>
  </si>
  <si>
    <t>T0013136</t>
  </si>
  <si>
    <t>T0013137</t>
  </si>
  <si>
    <t>T0013138</t>
  </si>
  <si>
    <t>48h 57m</t>
  </si>
  <si>
    <t>T0013139</t>
  </si>
  <si>
    <t>T0013140</t>
  </si>
  <si>
    <t>T0013141</t>
  </si>
  <si>
    <t>T0013142</t>
  </si>
  <si>
    <t>T0013143</t>
  </si>
  <si>
    <t>T0013144</t>
  </si>
  <si>
    <t>T0013145</t>
  </si>
  <si>
    <t>T0013146</t>
  </si>
  <si>
    <t>T0013147</t>
  </si>
  <si>
    <t>T0013148</t>
  </si>
  <si>
    <t>T0013149</t>
  </si>
  <si>
    <t>T0013150</t>
  </si>
  <si>
    <t>63h 6m</t>
  </si>
  <si>
    <t>T0013151</t>
  </si>
  <si>
    <t>T0013152</t>
  </si>
  <si>
    <t>T0013153</t>
  </si>
  <si>
    <t>T0013154</t>
  </si>
  <si>
    <t>T0013155</t>
  </si>
  <si>
    <t>T0013156</t>
  </si>
  <si>
    <t>T0013157</t>
  </si>
  <si>
    <t>T0013158</t>
  </si>
  <si>
    <t>T0013159</t>
  </si>
  <si>
    <t>T0013160</t>
  </si>
  <si>
    <t>T0013161</t>
  </si>
  <si>
    <t>T0013162</t>
  </si>
  <si>
    <t>T0013163</t>
  </si>
  <si>
    <t>T0013164</t>
  </si>
  <si>
    <t>T0013165</t>
  </si>
  <si>
    <t>T0013166</t>
  </si>
  <si>
    <t>T0013167</t>
  </si>
  <si>
    <t>T0013168</t>
  </si>
  <si>
    <t>151h 22m</t>
  </si>
  <si>
    <t>T0013169</t>
  </si>
  <si>
    <t>T0013170</t>
  </si>
  <si>
    <t>T0013171</t>
  </si>
  <si>
    <t>T0013172</t>
  </si>
  <si>
    <t>T0013173</t>
  </si>
  <si>
    <t>T0013174</t>
  </si>
  <si>
    <t>T0013175</t>
  </si>
  <si>
    <t>T0013176</t>
  </si>
  <si>
    <t>T0013177</t>
  </si>
  <si>
    <t>T0013178</t>
  </si>
  <si>
    <t>T0013179</t>
  </si>
  <si>
    <t>T0013180</t>
  </si>
  <si>
    <t>T0013181</t>
  </si>
  <si>
    <t>T0013182</t>
  </si>
  <si>
    <t>T0013183</t>
  </si>
  <si>
    <t>T0013184</t>
  </si>
  <si>
    <t>T0013185</t>
  </si>
  <si>
    <t>T0013186</t>
  </si>
  <si>
    <t>T0013187</t>
  </si>
  <si>
    <t>T0013188</t>
  </si>
  <si>
    <t>88h 42m</t>
  </si>
  <si>
    <t>T0013189</t>
  </si>
  <si>
    <t>49h 45m</t>
  </si>
  <si>
    <t>T0013190</t>
  </si>
  <si>
    <t>12h 12m</t>
  </si>
  <si>
    <t>T0013191</t>
  </si>
  <si>
    <t>T0013192</t>
  </si>
  <si>
    <t>T0013193</t>
  </si>
  <si>
    <t>T0013194</t>
  </si>
  <si>
    <t>T0013195</t>
  </si>
  <si>
    <t>110h 56m</t>
  </si>
  <si>
    <t>T0013196</t>
  </si>
  <si>
    <t>T0013197</t>
  </si>
  <si>
    <t>T0013198</t>
  </si>
  <si>
    <t>T0013199</t>
  </si>
  <si>
    <t>T0013200</t>
  </si>
  <si>
    <t>T0013201</t>
  </si>
  <si>
    <t>106h 49m</t>
  </si>
  <si>
    <t>T0013202</t>
  </si>
  <si>
    <t>T0013203</t>
  </si>
  <si>
    <t>T0013204</t>
  </si>
  <si>
    <t>T0013205</t>
  </si>
  <si>
    <t>T0013206</t>
  </si>
  <si>
    <t>T0013207</t>
  </si>
  <si>
    <t>79h 22m</t>
  </si>
  <si>
    <t>T0013208</t>
  </si>
  <si>
    <t>45h 4m</t>
  </si>
  <si>
    <t>T0013209</t>
  </si>
  <si>
    <t>87h 13m</t>
  </si>
  <si>
    <t>T0013210</t>
  </si>
  <si>
    <t>T0013211</t>
  </si>
  <si>
    <t>T0013212</t>
  </si>
  <si>
    <t>T0013213</t>
  </si>
  <si>
    <t>T0013214</t>
  </si>
  <si>
    <t>T0013215</t>
  </si>
  <si>
    <t>T0013216</t>
  </si>
  <si>
    <t>T0013217</t>
  </si>
  <si>
    <t>T0013218</t>
  </si>
  <si>
    <t>T0013219</t>
  </si>
  <si>
    <t>118h 34m</t>
  </si>
  <si>
    <t>T0013220</t>
  </si>
  <si>
    <t>T0013221</t>
  </si>
  <si>
    <t>T0013222</t>
  </si>
  <si>
    <t>T0013223</t>
  </si>
  <si>
    <t>T0013224</t>
  </si>
  <si>
    <t>T0013225</t>
  </si>
  <si>
    <t>T0013226</t>
  </si>
  <si>
    <t>T0013227</t>
  </si>
  <si>
    <t>T0013228</t>
  </si>
  <si>
    <t>T0013229</t>
  </si>
  <si>
    <t>83h 46m</t>
  </si>
  <si>
    <t>T0013230</t>
  </si>
  <si>
    <t>T0013231</t>
  </si>
  <si>
    <t>T0013232</t>
  </si>
  <si>
    <t>T0013233</t>
  </si>
  <si>
    <t>T0013234</t>
  </si>
  <si>
    <t>T0013235</t>
  </si>
  <si>
    <t>T0013236</t>
  </si>
  <si>
    <t>T0013237</t>
  </si>
  <si>
    <t>T0013238</t>
  </si>
  <si>
    <t>T0013239</t>
  </si>
  <si>
    <t>T0013240</t>
  </si>
  <si>
    <t>T0013241</t>
  </si>
  <si>
    <t>T0013242</t>
  </si>
  <si>
    <t>T0013243</t>
  </si>
  <si>
    <t>T0013244</t>
  </si>
  <si>
    <t>T0013245</t>
  </si>
  <si>
    <t>T0013246</t>
  </si>
  <si>
    <t>T0013247</t>
  </si>
  <si>
    <t>T0013248</t>
  </si>
  <si>
    <t>T0013249</t>
  </si>
  <si>
    <t>T0013250</t>
  </si>
  <si>
    <t>T0013251</t>
  </si>
  <si>
    <t>T0013252</t>
  </si>
  <si>
    <t>T0013253</t>
  </si>
  <si>
    <t>T0013254</t>
  </si>
  <si>
    <t>107h 2m</t>
  </si>
  <si>
    <t>T0013255</t>
  </si>
  <si>
    <t>T0013256</t>
  </si>
  <si>
    <t>T0013257</t>
  </si>
  <si>
    <t>T0013258</t>
  </si>
  <si>
    <t>T0013259</t>
  </si>
  <si>
    <t>45h 54m</t>
  </si>
  <si>
    <t>T0013260</t>
  </si>
  <si>
    <t>85h 59m</t>
  </si>
  <si>
    <t>T0013261</t>
  </si>
  <si>
    <t>T0013262</t>
  </si>
  <si>
    <t>T0013263</t>
  </si>
  <si>
    <t>T0013264</t>
  </si>
  <si>
    <t>T0013265</t>
  </si>
  <si>
    <t>T0013266</t>
  </si>
  <si>
    <t>T0013267</t>
  </si>
  <si>
    <t>T0013268</t>
  </si>
  <si>
    <t>T0013269</t>
  </si>
  <si>
    <t>T0013270</t>
  </si>
  <si>
    <t>T0013271</t>
  </si>
  <si>
    <t>94h 55m</t>
  </si>
  <si>
    <t>T0013272</t>
  </si>
  <si>
    <t>T0013273</t>
  </si>
  <si>
    <t>T0013274</t>
  </si>
  <si>
    <t>T0013275</t>
  </si>
  <si>
    <t>T0013276</t>
  </si>
  <si>
    <t>T0013277</t>
  </si>
  <si>
    <t>T0013278</t>
  </si>
  <si>
    <t>100h 32m</t>
  </si>
  <si>
    <t>T0013279</t>
  </si>
  <si>
    <t>T0013280</t>
  </si>
  <si>
    <t>T0013281</t>
  </si>
  <si>
    <t>T0013282</t>
  </si>
  <si>
    <t>T0013283</t>
  </si>
  <si>
    <t>T0013284</t>
  </si>
  <si>
    <t>T0013285</t>
  </si>
  <si>
    <t>T0013286</t>
  </si>
  <si>
    <t>T0013287</t>
  </si>
  <si>
    <t>T0013288</t>
  </si>
  <si>
    <t>T0013289</t>
  </si>
  <si>
    <t>T0013290</t>
  </si>
  <si>
    <t>T0013291</t>
  </si>
  <si>
    <t>T0013292</t>
  </si>
  <si>
    <t>86h 2m</t>
  </si>
  <si>
    <t>T0013293</t>
  </si>
  <si>
    <t>T0013294</t>
  </si>
  <si>
    <t>T0013295</t>
  </si>
  <si>
    <t>T0013296</t>
  </si>
  <si>
    <t>T0013297</t>
  </si>
  <si>
    <t>T0013298</t>
  </si>
  <si>
    <t>T0013299</t>
  </si>
  <si>
    <t>T0013300</t>
  </si>
  <si>
    <t>T0013301</t>
  </si>
  <si>
    <t>T0013302</t>
  </si>
  <si>
    <t>T0013303</t>
  </si>
  <si>
    <t>T0013304</t>
  </si>
  <si>
    <t>T0013305</t>
  </si>
  <si>
    <t>T0013306</t>
  </si>
  <si>
    <t>T0013307</t>
  </si>
  <si>
    <t>T0013308</t>
  </si>
  <si>
    <t>T0013309</t>
  </si>
  <si>
    <t>T0013310</t>
  </si>
  <si>
    <t>T0013311</t>
  </si>
  <si>
    <t>T0013312</t>
  </si>
  <si>
    <t>T0013313</t>
  </si>
  <si>
    <t>T0013314</t>
  </si>
  <si>
    <t>T0013315</t>
  </si>
  <si>
    <t>T0013316</t>
  </si>
  <si>
    <t>T0013317</t>
  </si>
  <si>
    <t>T0013318</t>
  </si>
  <si>
    <t>68h 27m</t>
  </si>
  <si>
    <t>T0013319</t>
  </si>
  <si>
    <t>54h 30m</t>
  </si>
  <si>
    <t>T0013320</t>
  </si>
  <si>
    <t>T0013321</t>
  </si>
  <si>
    <t>T0013322</t>
  </si>
  <si>
    <t>T0013323</t>
  </si>
  <si>
    <t>T0013324</t>
  </si>
  <si>
    <t>T0013325</t>
  </si>
  <si>
    <t>T0013326</t>
  </si>
  <si>
    <t>T0013327</t>
  </si>
  <si>
    <t>T0013328</t>
  </si>
  <si>
    <t>T0013329</t>
  </si>
  <si>
    <t>61h 40m</t>
  </si>
  <si>
    <t>T0013330</t>
  </si>
  <si>
    <t>T0013331</t>
  </si>
  <si>
    <t>T0013332</t>
  </si>
  <si>
    <t>T0013333</t>
  </si>
  <si>
    <t>T0013334</t>
  </si>
  <si>
    <t>T0013335</t>
  </si>
  <si>
    <t>T0013336</t>
  </si>
  <si>
    <t>T0013337</t>
  </si>
  <si>
    <t>T0013338</t>
  </si>
  <si>
    <t>T0013339</t>
  </si>
  <si>
    <t>T0013340</t>
  </si>
  <si>
    <t>T0013341</t>
  </si>
  <si>
    <t>T0013342</t>
  </si>
  <si>
    <t>T0013343</t>
  </si>
  <si>
    <t>82h 20m</t>
  </si>
  <si>
    <t>T0013344</t>
  </si>
  <si>
    <t>T0013345</t>
  </si>
  <si>
    <t>T0013346</t>
  </si>
  <si>
    <t>T0013347</t>
  </si>
  <si>
    <t>51h 54m</t>
  </si>
  <si>
    <t>T0013348</t>
  </si>
  <si>
    <t>T0013349</t>
  </si>
  <si>
    <t>T0013350</t>
  </si>
  <si>
    <t>T0013351</t>
  </si>
  <si>
    <t>T0013352</t>
  </si>
  <si>
    <t>T0013353</t>
  </si>
  <si>
    <t>96h 25m</t>
  </si>
  <si>
    <t>T0013354</t>
  </si>
  <si>
    <t>T0013355</t>
  </si>
  <si>
    <t>T0013356</t>
  </si>
  <si>
    <t>T0013357</t>
  </si>
  <si>
    <t>T0013358</t>
  </si>
  <si>
    <t>T0013359</t>
  </si>
  <si>
    <t>T0013360</t>
  </si>
  <si>
    <t>T0013361</t>
  </si>
  <si>
    <t>T0013362</t>
  </si>
  <si>
    <t>82h 5m</t>
  </si>
  <si>
    <t>T0013363</t>
  </si>
  <si>
    <t>T0013364</t>
  </si>
  <si>
    <t>T0013365</t>
  </si>
  <si>
    <t>T0013366</t>
  </si>
  <si>
    <t>T0013367</t>
  </si>
  <si>
    <t>T0013368</t>
  </si>
  <si>
    <t>T0013369</t>
  </si>
  <si>
    <t>T0013370</t>
  </si>
  <si>
    <t>T0013371</t>
  </si>
  <si>
    <t>T0013372</t>
  </si>
  <si>
    <t>T0013373</t>
  </si>
  <si>
    <t>T0013374</t>
  </si>
  <si>
    <t>56h 47m</t>
  </si>
  <si>
    <t>T0013375</t>
  </si>
  <si>
    <t>T0013376</t>
  </si>
  <si>
    <t>T0013377</t>
  </si>
  <si>
    <t>T0013378</t>
  </si>
  <si>
    <t>T0013379</t>
  </si>
  <si>
    <t>T0013380</t>
  </si>
  <si>
    <t>T0013381</t>
  </si>
  <si>
    <t>T0013382</t>
  </si>
  <si>
    <t>T0013383</t>
  </si>
  <si>
    <t>T0013384</t>
  </si>
  <si>
    <t>T0013385</t>
  </si>
  <si>
    <t>T0013386</t>
  </si>
  <si>
    <t>T0013387</t>
  </si>
  <si>
    <t>T0013388</t>
  </si>
  <si>
    <t>T0013389</t>
  </si>
  <si>
    <t>T0013390</t>
  </si>
  <si>
    <t>T0013391</t>
  </si>
  <si>
    <t>T0013392</t>
  </si>
  <si>
    <t>T0013393</t>
  </si>
  <si>
    <t>T0013394</t>
  </si>
  <si>
    <t>T0013395</t>
  </si>
  <si>
    <t>T0013396</t>
  </si>
  <si>
    <t>T0013397</t>
  </si>
  <si>
    <t>74h 45m</t>
  </si>
  <si>
    <t>T0013398</t>
  </si>
  <si>
    <t>T0013399</t>
  </si>
  <si>
    <t>T0013400</t>
  </si>
  <si>
    <t>T0013401</t>
  </si>
  <si>
    <t>T0013402</t>
  </si>
  <si>
    <t>T0013403</t>
  </si>
  <si>
    <t>99h 25m</t>
  </si>
  <si>
    <t>T0013404</t>
  </si>
  <si>
    <t>T0013405</t>
  </si>
  <si>
    <t>T0013406</t>
  </si>
  <si>
    <t>T0013407</t>
  </si>
  <si>
    <t>T0013408</t>
  </si>
  <si>
    <t>T0013409</t>
  </si>
  <si>
    <t>T0013410</t>
  </si>
  <si>
    <t>T0013411</t>
  </si>
  <si>
    <t>T0013412</t>
  </si>
  <si>
    <t>82h 31m</t>
  </si>
  <si>
    <t>T0013413</t>
  </si>
  <si>
    <t>T0013414</t>
  </si>
  <si>
    <t>T0013415</t>
  </si>
  <si>
    <t>T0013416</t>
  </si>
  <si>
    <t>T0013417</t>
  </si>
  <si>
    <t>T0013418</t>
  </si>
  <si>
    <t>131h 32m</t>
  </si>
  <si>
    <t>T0013419</t>
  </si>
  <si>
    <t>T0013420</t>
  </si>
  <si>
    <t>T0013421</t>
  </si>
  <si>
    <t>32h 39m</t>
  </si>
  <si>
    <t>T0013422</t>
  </si>
  <si>
    <t>67h 45m</t>
  </si>
  <si>
    <t>T0013423</t>
  </si>
  <si>
    <t>T0013424</t>
  </si>
  <si>
    <t>T0013425</t>
  </si>
  <si>
    <t>T0013426</t>
  </si>
  <si>
    <t>T0013427</t>
  </si>
  <si>
    <t>T0013428</t>
  </si>
  <si>
    <t>T0013429</t>
  </si>
  <si>
    <t>T0013430</t>
  </si>
  <si>
    <t>T0013431</t>
  </si>
  <si>
    <t>T0013432</t>
  </si>
  <si>
    <t>T0013433</t>
  </si>
  <si>
    <t>T0013434</t>
  </si>
  <si>
    <t>89h 54m</t>
  </si>
  <si>
    <t>T0013435</t>
  </si>
  <si>
    <t>T0013436</t>
  </si>
  <si>
    <t>T0013437</t>
  </si>
  <si>
    <t>T0013438</t>
  </si>
  <si>
    <t>T0013439</t>
  </si>
  <si>
    <t>T0013440</t>
  </si>
  <si>
    <t>T0013441</t>
  </si>
  <si>
    <t>T0013442</t>
  </si>
  <si>
    <t>T0013443</t>
  </si>
  <si>
    <t>T0013444</t>
  </si>
  <si>
    <t>T0013445</t>
  </si>
  <si>
    <t>T0013446</t>
  </si>
  <si>
    <t>T0013447</t>
  </si>
  <si>
    <t>T0013448</t>
  </si>
  <si>
    <t>T0013449</t>
  </si>
  <si>
    <t>T0013450</t>
  </si>
  <si>
    <t>T0013451</t>
  </si>
  <si>
    <t>75h 0m</t>
  </si>
  <si>
    <t>T0013452</t>
  </si>
  <si>
    <t>T0013453</t>
  </si>
  <si>
    <t>T0013454</t>
  </si>
  <si>
    <t>T0013455</t>
  </si>
  <si>
    <t>T0013456</t>
  </si>
  <si>
    <t>T0013457</t>
  </si>
  <si>
    <t>T0013458</t>
  </si>
  <si>
    <t>T0013459</t>
  </si>
  <si>
    <t>T0013460</t>
  </si>
  <si>
    <t>T0013461</t>
  </si>
  <si>
    <t>T0013462</t>
  </si>
  <si>
    <t>T0013463</t>
  </si>
  <si>
    <t>T0013464</t>
  </si>
  <si>
    <t>T0013465</t>
  </si>
  <si>
    <t>T0013466</t>
  </si>
  <si>
    <t>T0013467</t>
  </si>
  <si>
    <t>T0013468</t>
  </si>
  <si>
    <t>T0013469</t>
  </si>
  <si>
    <t>T0013470</t>
  </si>
  <si>
    <t>T0013471</t>
  </si>
  <si>
    <t>T0013472</t>
  </si>
  <si>
    <t>T0013473</t>
  </si>
  <si>
    <t>111h 35m</t>
  </si>
  <si>
    <t>T0013474</t>
  </si>
  <si>
    <t>T0013475</t>
  </si>
  <si>
    <t>T0013476</t>
  </si>
  <si>
    <t>T0013477</t>
  </si>
  <si>
    <t>T0013478</t>
  </si>
  <si>
    <t>T0013479</t>
  </si>
  <si>
    <t>T0013480</t>
  </si>
  <si>
    <t>T0013481</t>
  </si>
  <si>
    <t>T0013482</t>
  </si>
  <si>
    <t>T0013483</t>
  </si>
  <si>
    <t>T0013484</t>
  </si>
  <si>
    <t>T0013485</t>
  </si>
  <si>
    <t>T0013486</t>
  </si>
  <si>
    <t>T0013487</t>
  </si>
  <si>
    <t>T0013488</t>
  </si>
  <si>
    <t>T0013489</t>
  </si>
  <si>
    <t>T0013490</t>
  </si>
  <si>
    <t>T0013491</t>
  </si>
  <si>
    <t>76h 43m</t>
  </si>
  <si>
    <t>T0013492</t>
  </si>
  <si>
    <t>64h 54m</t>
  </si>
  <si>
    <t>T0013493</t>
  </si>
  <si>
    <t>T0013494</t>
  </si>
  <si>
    <t>T0013495</t>
  </si>
  <si>
    <t>T0013496</t>
  </si>
  <si>
    <t>T0013497</t>
  </si>
  <si>
    <t>T0013498</t>
  </si>
  <si>
    <t>61h 25m</t>
  </si>
  <si>
    <t>T0013499</t>
  </si>
  <si>
    <t>T0013500</t>
  </si>
  <si>
    <t>T0013501</t>
  </si>
  <si>
    <t>T0013502</t>
  </si>
  <si>
    <t>T0013503</t>
  </si>
  <si>
    <t>T0013504</t>
  </si>
  <si>
    <t>T0013505</t>
  </si>
  <si>
    <t>T0013506</t>
  </si>
  <si>
    <t>T0013507</t>
  </si>
  <si>
    <t>T0013508</t>
  </si>
  <si>
    <t>T0013509</t>
  </si>
  <si>
    <t>T0013510</t>
  </si>
  <si>
    <t>T0013511</t>
  </si>
  <si>
    <t>T0013512</t>
  </si>
  <si>
    <t>T0013513</t>
  </si>
  <si>
    <t>T0013514</t>
  </si>
  <si>
    <t>T0013515</t>
  </si>
  <si>
    <t>T0013516</t>
  </si>
  <si>
    <t>T0013517</t>
  </si>
  <si>
    <t>T0013518</t>
  </si>
  <si>
    <t>T0013519</t>
  </si>
  <si>
    <t>T0013520</t>
  </si>
  <si>
    <t>75h 41m</t>
  </si>
  <si>
    <t>T0013521</t>
  </si>
  <si>
    <t>T0013522</t>
  </si>
  <si>
    <t>T0013523</t>
  </si>
  <si>
    <t>54h 29m</t>
  </si>
  <si>
    <t>T0013524</t>
  </si>
  <si>
    <t>T0013525</t>
  </si>
  <si>
    <t>T0013526</t>
  </si>
  <si>
    <t>T0013527</t>
  </si>
  <si>
    <t>T0013528</t>
  </si>
  <si>
    <t>T0013529</t>
  </si>
  <si>
    <t>T0013530</t>
  </si>
  <si>
    <t>T0013531</t>
  </si>
  <si>
    <t>T0013532</t>
  </si>
  <si>
    <t>T0013533</t>
  </si>
  <si>
    <t>T0013534</t>
  </si>
  <si>
    <t>T0013535</t>
  </si>
  <si>
    <t>T0013536</t>
  </si>
  <si>
    <t>83h 22m</t>
  </si>
  <si>
    <t>T0013537</t>
  </si>
  <si>
    <t>T0013538</t>
  </si>
  <si>
    <t>T0013539</t>
  </si>
  <si>
    <t>T0013540</t>
  </si>
  <si>
    <t>T0013541</t>
  </si>
  <si>
    <t>T0013542</t>
  </si>
  <si>
    <t>12h 40m</t>
  </si>
  <si>
    <t>T0013543</t>
  </si>
  <si>
    <t>T0013544</t>
  </si>
  <si>
    <t>T0013545</t>
  </si>
  <si>
    <t>T0013546</t>
  </si>
  <si>
    <t>T0013547</t>
  </si>
  <si>
    <t>54h 58m</t>
  </si>
  <si>
    <t>T0013548</t>
  </si>
  <si>
    <t>T0013549</t>
  </si>
  <si>
    <t>T0013550</t>
  </si>
  <si>
    <t>86h 59m</t>
  </si>
  <si>
    <t>T0013551</t>
  </si>
  <si>
    <t>T0013552</t>
  </si>
  <si>
    <t>T0013553</t>
  </si>
  <si>
    <t>T0013554</t>
  </si>
  <si>
    <t>T0013555</t>
  </si>
  <si>
    <t>T0013556</t>
  </si>
  <si>
    <t>T0013557</t>
  </si>
  <si>
    <t>T0013558</t>
  </si>
  <si>
    <t>T0013559</t>
  </si>
  <si>
    <t>T0013560</t>
  </si>
  <si>
    <t>T0013561</t>
  </si>
  <si>
    <t>55h 39m</t>
  </si>
  <si>
    <t>T0013562</t>
  </si>
  <si>
    <t>90h 15m</t>
  </si>
  <si>
    <t>T0013563</t>
  </si>
  <si>
    <t>T0013564</t>
  </si>
  <si>
    <t>38h 57m</t>
  </si>
  <si>
    <t>T0013565</t>
  </si>
  <si>
    <t>T0013566</t>
  </si>
  <si>
    <t>T0013567</t>
  </si>
  <si>
    <t>47h 22m</t>
  </si>
  <si>
    <t>T0013568</t>
  </si>
  <si>
    <t>T0013569</t>
  </si>
  <si>
    <t>31h 48m</t>
  </si>
  <si>
    <t>T0013570</t>
  </si>
  <si>
    <t>T0013571</t>
  </si>
  <si>
    <t>T0013572</t>
  </si>
  <si>
    <t>100h 37m</t>
  </si>
  <si>
    <t>T0013573</t>
  </si>
  <si>
    <t>T0013574</t>
  </si>
  <si>
    <t>T0013575</t>
  </si>
  <si>
    <t>T0013576</t>
  </si>
  <si>
    <t>T0013577</t>
  </si>
  <si>
    <t>T0013578</t>
  </si>
  <si>
    <t>T0013579</t>
  </si>
  <si>
    <t>T0013580</t>
  </si>
  <si>
    <t>T0013581</t>
  </si>
  <si>
    <t>T0013582</t>
  </si>
  <si>
    <t>T0013583</t>
  </si>
  <si>
    <t>T0013584</t>
  </si>
  <si>
    <t>T0013585</t>
  </si>
  <si>
    <t>T0013586</t>
  </si>
  <si>
    <t>69h 56m</t>
  </si>
  <si>
    <t>T0013587</t>
  </si>
  <si>
    <t>T0013588</t>
  </si>
  <si>
    <t>T0013589</t>
  </si>
  <si>
    <t>85h 19m</t>
  </si>
  <si>
    <t>T0013590</t>
  </si>
  <si>
    <t>T0013591</t>
  </si>
  <si>
    <t>T0013592</t>
  </si>
  <si>
    <t>T0013593</t>
  </si>
  <si>
    <t>T0013594</t>
  </si>
  <si>
    <t>T0013595</t>
  </si>
  <si>
    <t>T0013596</t>
  </si>
  <si>
    <t>T0013597</t>
  </si>
  <si>
    <t>T0013598</t>
  </si>
  <si>
    <t>T0013599</t>
  </si>
  <si>
    <t>T0013600</t>
  </si>
  <si>
    <t>T0013601</t>
  </si>
  <si>
    <t>T0013602</t>
  </si>
  <si>
    <t>T0013603</t>
  </si>
  <si>
    <t>T0013604</t>
  </si>
  <si>
    <t>T0013605</t>
  </si>
  <si>
    <t>T0013606</t>
  </si>
  <si>
    <t>T0013607</t>
  </si>
  <si>
    <t>T0013608</t>
  </si>
  <si>
    <t>T0013609</t>
  </si>
  <si>
    <t>129h 7m</t>
  </si>
  <si>
    <t>T0013610</t>
  </si>
  <si>
    <t>T0013611</t>
  </si>
  <si>
    <t>T0013612</t>
  </si>
  <si>
    <t>T0013613</t>
  </si>
  <si>
    <t>T0013614</t>
  </si>
  <si>
    <t>T0013615</t>
  </si>
  <si>
    <t>T0013616</t>
  </si>
  <si>
    <t>T0013617</t>
  </si>
  <si>
    <t>T0013618</t>
  </si>
  <si>
    <t>T0013619</t>
  </si>
  <si>
    <t>T0013620</t>
  </si>
  <si>
    <t>T0013621</t>
  </si>
  <si>
    <t>T0013622</t>
  </si>
  <si>
    <t>T0013623</t>
  </si>
  <si>
    <t>T0013624</t>
  </si>
  <si>
    <t>130h 9m</t>
  </si>
  <si>
    <t>T0013625</t>
  </si>
  <si>
    <t>T0013626</t>
  </si>
  <si>
    <t>T0013627</t>
  </si>
  <si>
    <t>T0013628</t>
  </si>
  <si>
    <t>T0013629</t>
  </si>
  <si>
    <t>T0013630</t>
  </si>
  <si>
    <t>T0013631</t>
  </si>
  <si>
    <t>98h 48m</t>
  </si>
  <si>
    <t>T0013632</t>
  </si>
  <si>
    <t>T0013633</t>
  </si>
  <si>
    <t>T0013634</t>
  </si>
  <si>
    <t>T0013635</t>
  </si>
  <si>
    <t>T0013636</t>
  </si>
  <si>
    <t>T0013637</t>
  </si>
  <si>
    <t>T0013638</t>
  </si>
  <si>
    <t>33h 23m</t>
  </si>
  <si>
    <t>T0013639</t>
  </si>
  <si>
    <t>84h 44m</t>
  </si>
  <si>
    <t>T0013640</t>
  </si>
  <si>
    <t>T0013641</t>
  </si>
  <si>
    <t>T0013642</t>
  </si>
  <si>
    <t>T0013643</t>
  </si>
  <si>
    <t>T0013644</t>
  </si>
  <si>
    <t>T0013645</t>
  </si>
  <si>
    <t>T0013646</t>
  </si>
  <si>
    <t>T0013647</t>
  </si>
  <si>
    <t>T0013648</t>
  </si>
  <si>
    <t>T0013649</t>
  </si>
  <si>
    <t>T0013650</t>
  </si>
  <si>
    <t>T0013651</t>
  </si>
  <si>
    <t>T0013652</t>
  </si>
  <si>
    <t>T0013653</t>
  </si>
  <si>
    <t>T0013654</t>
  </si>
  <si>
    <t>T0013655</t>
  </si>
  <si>
    <t>T0013656</t>
  </si>
  <si>
    <t>88h 27m</t>
  </si>
  <si>
    <t>T0013657</t>
  </si>
  <si>
    <t>T0013658</t>
  </si>
  <si>
    <t>T0013659</t>
  </si>
  <si>
    <t>T0013660</t>
  </si>
  <si>
    <t>T0013661</t>
  </si>
  <si>
    <t>T0013662</t>
  </si>
  <si>
    <t>T0013663</t>
  </si>
  <si>
    <t>T0013664</t>
  </si>
  <si>
    <t>69h 35m</t>
  </si>
  <si>
    <t>T0013665</t>
  </si>
  <si>
    <t>T0013666</t>
  </si>
  <si>
    <t>T0013667</t>
  </si>
  <si>
    <t>106h 34m</t>
  </si>
  <si>
    <t>T0013668</t>
  </si>
  <si>
    <t>T0013669</t>
  </si>
  <si>
    <t>28h 11m</t>
  </si>
  <si>
    <t>T0013670</t>
  </si>
  <si>
    <t>T0013671</t>
  </si>
  <si>
    <t>38h 25m</t>
  </si>
  <si>
    <t>T0013672</t>
  </si>
  <si>
    <t>T0013673</t>
  </si>
  <si>
    <t>T0013674</t>
  </si>
  <si>
    <t>T0013675</t>
  </si>
  <si>
    <t>T0013676</t>
  </si>
  <si>
    <t>T0013677</t>
  </si>
  <si>
    <t>T0013678</t>
  </si>
  <si>
    <t>T0013679</t>
  </si>
  <si>
    <t>T0013680</t>
  </si>
  <si>
    <t>T0013681</t>
  </si>
  <si>
    <t>T0013682</t>
  </si>
  <si>
    <t>T0013683</t>
  </si>
  <si>
    <t>T0013684</t>
  </si>
  <si>
    <t>T0013685</t>
  </si>
  <si>
    <t>T0013686</t>
  </si>
  <si>
    <t>T0013687</t>
  </si>
  <si>
    <t>T0013688</t>
  </si>
  <si>
    <t>T0013689</t>
  </si>
  <si>
    <t>60h 3m</t>
  </si>
  <si>
    <t>T0013690</t>
  </si>
  <si>
    <t>T0013691</t>
  </si>
  <si>
    <t>T0013692</t>
  </si>
  <si>
    <t>T0013693</t>
  </si>
  <si>
    <t>T0013694</t>
  </si>
  <si>
    <t>74h 11m</t>
  </si>
  <si>
    <t>T0013695</t>
  </si>
  <si>
    <t>T0013696</t>
  </si>
  <si>
    <t>T0013697</t>
  </si>
  <si>
    <t>T0013698</t>
  </si>
  <si>
    <t>T0013699</t>
  </si>
  <si>
    <t>T0013700</t>
  </si>
  <si>
    <t>T0013701</t>
  </si>
  <si>
    <t>T0013702</t>
  </si>
  <si>
    <t>T0013703</t>
  </si>
  <si>
    <t>T0013704</t>
  </si>
  <si>
    <t>T0013705</t>
  </si>
  <si>
    <t>T0013706</t>
  </si>
  <si>
    <t>46h 23m</t>
  </si>
  <si>
    <t>T0013707</t>
  </si>
  <si>
    <t>T0013708</t>
  </si>
  <si>
    <t>50h 30m</t>
  </si>
  <si>
    <t>T0013709</t>
  </si>
  <si>
    <t>T0013710</t>
  </si>
  <si>
    <t>T0013711</t>
  </si>
  <si>
    <t>T0013712</t>
  </si>
  <si>
    <t>T0013713</t>
  </si>
  <si>
    <t>T0013714</t>
  </si>
  <si>
    <t>T0013715</t>
  </si>
  <si>
    <t>T0013716</t>
  </si>
  <si>
    <t>121h 32m</t>
  </si>
  <si>
    <t>T0013717</t>
  </si>
  <si>
    <t>T0013718</t>
  </si>
  <si>
    <t>T0013719</t>
  </si>
  <si>
    <t>T0013720</t>
  </si>
  <si>
    <t>T0013721</t>
  </si>
  <si>
    <t>T0013722</t>
  </si>
  <si>
    <t>T0013723</t>
  </si>
  <si>
    <t>T0013724</t>
  </si>
  <si>
    <t>T0013725</t>
  </si>
  <si>
    <t>T0013726</t>
  </si>
  <si>
    <t>T0013727</t>
  </si>
  <si>
    <t>T0013728</t>
  </si>
  <si>
    <t>91h 31m</t>
  </si>
  <si>
    <t>T0013729</t>
  </si>
  <si>
    <t>T0013730</t>
  </si>
  <si>
    <t>T0013731</t>
  </si>
  <si>
    <t>T0013732</t>
  </si>
  <si>
    <t>T0013733</t>
  </si>
  <si>
    <t>T0013734</t>
  </si>
  <si>
    <t>T0013735</t>
  </si>
  <si>
    <t>T0013736</t>
  </si>
  <si>
    <t>T0013737</t>
  </si>
  <si>
    <t>T0013738</t>
  </si>
  <si>
    <t>T0013739</t>
  </si>
  <si>
    <t>T0013740</t>
  </si>
  <si>
    <t>T0013741</t>
  </si>
  <si>
    <t>T0013742</t>
  </si>
  <si>
    <t>T0013743</t>
  </si>
  <si>
    <t>T0013744</t>
  </si>
  <si>
    <t>111h 34m</t>
  </si>
  <si>
    <t>T0013745</t>
  </si>
  <si>
    <t>T0013746</t>
  </si>
  <si>
    <t>T0013747</t>
  </si>
  <si>
    <t>T0013748</t>
  </si>
  <si>
    <t>47h 0m</t>
  </si>
  <si>
    <t>T0013749</t>
  </si>
  <si>
    <t>T0013750</t>
  </si>
  <si>
    <t>T0013751</t>
  </si>
  <si>
    <t>T0013752</t>
  </si>
  <si>
    <t>T0013753</t>
  </si>
  <si>
    <t>T0013754</t>
  </si>
  <si>
    <t>T0013755</t>
  </si>
  <si>
    <t>T0013756</t>
  </si>
  <si>
    <t>T0013757</t>
  </si>
  <si>
    <t>T0013758</t>
  </si>
  <si>
    <t>T0013759</t>
  </si>
  <si>
    <t>T0013760</t>
  </si>
  <si>
    <t>T0013761</t>
  </si>
  <si>
    <t>T0013762</t>
  </si>
  <si>
    <t>T0013763</t>
  </si>
  <si>
    <t>T0013764</t>
  </si>
  <si>
    <t>T0013765</t>
  </si>
  <si>
    <t>T0013766</t>
  </si>
  <si>
    <t>T0013767</t>
  </si>
  <si>
    <t>T0013768</t>
  </si>
  <si>
    <t>74h 54m</t>
  </si>
  <si>
    <t>T0013769</t>
  </si>
  <si>
    <t>81h 27m</t>
  </si>
  <si>
    <t>T0013770</t>
  </si>
  <si>
    <t>T0013771</t>
  </si>
  <si>
    <t>116h 4m</t>
  </si>
  <si>
    <t>T0013772</t>
  </si>
  <si>
    <t>T0013773</t>
  </si>
  <si>
    <t>T0013774</t>
  </si>
  <si>
    <t>T0013775</t>
  </si>
  <si>
    <t>T0013776</t>
  </si>
  <si>
    <t>T0013777</t>
  </si>
  <si>
    <t>T0013778</t>
  </si>
  <si>
    <t>T0013779</t>
  </si>
  <si>
    <t>T0013780</t>
  </si>
  <si>
    <t>T0013781</t>
  </si>
  <si>
    <t>119h 56m</t>
  </si>
  <si>
    <t>T0013782</t>
  </si>
  <si>
    <t>T0013783</t>
  </si>
  <si>
    <t>T0013784</t>
  </si>
  <si>
    <t>T0013785</t>
  </si>
  <si>
    <t>T0013786</t>
  </si>
  <si>
    <t>T0013787</t>
  </si>
  <si>
    <t>T0013788</t>
  </si>
  <si>
    <t>T0013789</t>
  </si>
  <si>
    <t>T0013790</t>
  </si>
  <si>
    <t>T0013791</t>
  </si>
  <si>
    <t>T0013792</t>
  </si>
  <si>
    <t>T0013793</t>
  </si>
  <si>
    <t>T0013794</t>
  </si>
  <si>
    <t>T0013795</t>
  </si>
  <si>
    <t>T0013796</t>
  </si>
  <si>
    <t>T0013797</t>
  </si>
  <si>
    <t>T0013798</t>
  </si>
  <si>
    <t>T0013799</t>
  </si>
  <si>
    <t>T0013800</t>
  </si>
  <si>
    <t>T0013801</t>
  </si>
  <si>
    <t>T0013802</t>
  </si>
  <si>
    <t>T0013803</t>
  </si>
  <si>
    <t>T0013804</t>
  </si>
  <si>
    <t>T0013805</t>
  </si>
  <si>
    <t>T0013806</t>
  </si>
  <si>
    <t>T0013807</t>
  </si>
  <si>
    <t>T0013808</t>
  </si>
  <si>
    <t>T0013809</t>
  </si>
  <si>
    <t>T0013810</t>
  </si>
  <si>
    <t>T0013811</t>
  </si>
  <si>
    <t>T0013812</t>
  </si>
  <si>
    <t>T0013813</t>
  </si>
  <si>
    <t>T0013814</t>
  </si>
  <si>
    <t>T0013815</t>
  </si>
  <si>
    <t>T0013816</t>
  </si>
  <si>
    <t>T0013817</t>
  </si>
  <si>
    <t>T0013818</t>
  </si>
  <si>
    <t>T0013819</t>
  </si>
  <si>
    <t>T0013820</t>
  </si>
  <si>
    <t>T0013821</t>
  </si>
  <si>
    <t>T0013822</t>
  </si>
  <si>
    <t>T0013823</t>
  </si>
  <si>
    <t>T0013824</t>
  </si>
  <si>
    <t>T0013825</t>
  </si>
  <si>
    <t>T0013826</t>
  </si>
  <si>
    <t>T0013827</t>
  </si>
  <si>
    <t>T0013828</t>
  </si>
  <si>
    <t>T0013829</t>
  </si>
  <si>
    <t>124h 7m</t>
  </si>
  <si>
    <t>T0013830</t>
  </si>
  <si>
    <t>61h 6m</t>
  </si>
  <si>
    <t>T0013831</t>
  </si>
  <si>
    <t>T0013832</t>
  </si>
  <si>
    <t>T0013833</t>
  </si>
  <si>
    <t>T0013834</t>
  </si>
  <si>
    <t>T0013835</t>
  </si>
  <si>
    <t>T0013836</t>
  </si>
  <si>
    <t>T0013837</t>
  </si>
  <si>
    <t>T0013838</t>
  </si>
  <si>
    <t>T0013839</t>
  </si>
  <si>
    <t>53h 56m</t>
  </si>
  <si>
    <t>T0013840</t>
  </si>
  <si>
    <t>T0013841</t>
  </si>
  <si>
    <t>T0013842</t>
  </si>
  <si>
    <t>T0013843</t>
  </si>
  <si>
    <t>T0013844</t>
  </si>
  <si>
    <t>T0013845</t>
  </si>
  <si>
    <t>T0013846</t>
  </si>
  <si>
    <t>T0013847</t>
  </si>
  <si>
    <t>T0013848</t>
  </si>
  <si>
    <t>T0013849</t>
  </si>
  <si>
    <t>T0013850</t>
  </si>
  <si>
    <t>T0013851</t>
  </si>
  <si>
    <t>T0013852</t>
  </si>
  <si>
    <t>T0013853</t>
  </si>
  <si>
    <t>T0013854</t>
  </si>
  <si>
    <t>T0013855</t>
  </si>
  <si>
    <t>T0013856</t>
  </si>
  <si>
    <t>73h 51m</t>
  </si>
  <si>
    <t>T0013857</t>
  </si>
  <si>
    <t>T0013858</t>
  </si>
  <si>
    <t>T0013859</t>
  </si>
  <si>
    <t>T0013860</t>
  </si>
  <si>
    <t>T0013861</t>
  </si>
  <si>
    <t>T0013862</t>
  </si>
  <si>
    <t>T0013863</t>
  </si>
  <si>
    <t>T0013864</t>
  </si>
  <si>
    <t>T0013865</t>
  </si>
  <si>
    <t>T0013866</t>
  </si>
  <si>
    <t>T0013867</t>
  </si>
  <si>
    <t>T0013868</t>
  </si>
  <si>
    <t>T0013869</t>
  </si>
  <si>
    <t>85h 15m</t>
  </si>
  <si>
    <t>T0013870</t>
  </si>
  <si>
    <t>T0013871</t>
  </si>
  <si>
    <t>T0013872</t>
  </si>
  <si>
    <t>T0013873</t>
  </si>
  <si>
    <t>T0013874</t>
  </si>
  <si>
    <t>T0013875</t>
  </si>
  <si>
    <t>T0013876</t>
  </si>
  <si>
    <t>T0013877</t>
  </si>
  <si>
    <t>T0013878</t>
  </si>
  <si>
    <t>T0013879</t>
  </si>
  <si>
    <t>T0013880</t>
  </si>
  <si>
    <t>T0013881</t>
  </si>
  <si>
    <t>T0013882</t>
  </si>
  <si>
    <t>T0013883</t>
  </si>
  <si>
    <t>T0013884</t>
  </si>
  <si>
    <t>T0013885</t>
  </si>
  <si>
    <t>T0013886</t>
  </si>
  <si>
    <t>T0013887</t>
  </si>
  <si>
    <t>T0013888</t>
  </si>
  <si>
    <t>T0013889</t>
  </si>
  <si>
    <t>T0013890</t>
  </si>
  <si>
    <t>T0013891</t>
  </si>
  <si>
    <t>T0013892</t>
  </si>
  <si>
    <t>T0013893</t>
  </si>
  <si>
    <t>94h 16m</t>
  </si>
  <si>
    <t>T0013894</t>
  </si>
  <si>
    <t>T0013895</t>
  </si>
  <si>
    <t>T0013896</t>
  </si>
  <si>
    <t>T0013897</t>
  </si>
  <si>
    <t>T0013898</t>
  </si>
  <si>
    <t>T0013899</t>
  </si>
  <si>
    <t>T0013900</t>
  </si>
  <si>
    <t>T0013901</t>
  </si>
  <si>
    <t>T0013902</t>
  </si>
  <si>
    <t>T0013903</t>
  </si>
  <si>
    <t>T0013904</t>
  </si>
  <si>
    <t>T0013905</t>
  </si>
  <si>
    <t>T0013906</t>
  </si>
  <si>
    <t>T0013907</t>
  </si>
  <si>
    <t>T0013908</t>
  </si>
  <si>
    <t>T0013909</t>
  </si>
  <si>
    <t>105h 5m</t>
  </si>
  <si>
    <t>T0013910</t>
  </si>
  <si>
    <t>T0013911</t>
  </si>
  <si>
    <t>T0013912</t>
  </si>
  <si>
    <t>T0013913</t>
  </si>
  <si>
    <t>T0013914</t>
  </si>
  <si>
    <t>T0013915</t>
  </si>
  <si>
    <t>T0013916</t>
  </si>
  <si>
    <t>T0013917</t>
  </si>
  <si>
    <t>T0013918</t>
  </si>
  <si>
    <t>T0013919</t>
  </si>
  <si>
    <t>T0013920</t>
  </si>
  <si>
    <t>T0013921</t>
  </si>
  <si>
    <t>T0013922</t>
  </si>
  <si>
    <t>T0013923</t>
  </si>
  <si>
    <t>T0013924</t>
  </si>
  <si>
    <t>T0013925</t>
  </si>
  <si>
    <t>T0013926</t>
  </si>
  <si>
    <t>T0013927</t>
  </si>
  <si>
    <t>T0013928</t>
  </si>
  <si>
    <t>T0013929</t>
  </si>
  <si>
    <t>66h 10m</t>
  </si>
  <si>
    <t>T0013930</t>
  </si>
  <si>
    <t>T0013931</t>
  </si>
  <si>
    <t>T0013932</t>
  </si>
  <si>
    <t>T0013933</t>
  </si>
  <si>
    <t>T0013934</t>
  </si>
  <si>
    <t>T0013935</t>
  </si>
  <si>
    <t>T0013936</t>
  </si>
  <si>
    <t>83h 58m</t>
  </si>
  <si>
    <t>T0013937</t>
  </si>
  <si>
    <t>T0013938</t>
  </si>
  <si>
    <t>64h 59m</t>
  </si>
  <si>
    <t>T0013939</t>
  </si>
  <si>
    <t>T0013940</t>
  </si>
  <si>
    <t>T0013941</t>
  </si>
  <si>
    <t>T0013942</t>
  </si>
  <si>
    <t>63h 36m</t>
  </si>
  <si>
    <t>T0013943</t>
  </si>
  <si>
    <t>T0013944</t>
  </si>
  <si>
    <t>T0013945</t>
  </si>
  <si>
    <t>T0013946</t>
  </si>
  <si>
    <t>T0013947</t>
  </si>
  <si>
    <t>T0013948</t>
  </si>
  <si>
    <t>78h 18m</t>
  </si>
  <si>
    <t>T0013949</t>
  </si>
  <si>
    <t>48h 6m</t>
  </si>
  <si>
    <t>T0013950</t>
  </si>
  <si>
    <t>T0013951</t>
  </si>
  <si>
    <t>T0013952</t>
  </si>
  <si>
    <t>T0013953</t>
  </si>
  <si>
    <t>T0013954</t>
  </si>
  <si>
    <t>T0013955</t>
  </si>
  <si>
    <t>T0013956</t>
  </si>
  <si>
    <t>T0013957</t>
  </si>
  <si>
    <t>T0013958</t>
  </si>
  <si>
    <t>T0013959</t>
  </si>
  <si>
    <t>T0013960</t>
  </si>
  <si>
    <t>T0013961</t>
  </si>
  <si>
    <t>T0013962</t>
  </si>
  <si>
    <t>T0013963</t>
  </si>
  <si>
    <t>51h 27m</t>
  </si>
  <si>
    <t>T0013964</t>
  </si>
  <si>
    <t>T0013965</t>
  </si>
  <si>
    <t>T0013966</t>
  </si>
  <si>
    <t>T0013967</t>
  </si>
  <si>
    <t>T0013968</t>
  </si>
  <si>
    <t>T0013969</t>
  </si>
  <si>
    <t>T0013970</t>
  </si>
  <si>
    <t>T0013971</t>
  </si>
  <si>
    <t>T0013972</t>
  </si>
  <si>
    <t>T0013973</t>
  </si>
  <si>
    <t>T0013974</t>
  </si>
  <si>
    <t>T0013975</t>
  </si>
  <si>
    <t>T0013976</t>
  </si>
  <si>
    <t>T0013977</t>
  </si>
  <si>
    <t>T0013978</t>
  </si>
  <si>
    <t>T0013979</t>
  </si>
  <si>
    <t>T0013980</t>
  </si>
  <si>
    <t>T0013981</t>
  </si>
  <si>
    <t>T0013982</t>
  </si>
  <si>
    <t>T0013983</t>
  </si>
  <si>
    <t>T0013984</t>
  </si>
  <si>
    <t>T0013985</t>
  </si>
  <si>
    <t>90h 34m</t>
  </si>
  <si>
    <t>T0013986</t>
  </si>
  <si>
    <t>T0013987</t>
  </si>
  <si>
    <t>T0013988</t>
  </si>
  <si>
    <t>T0013989</t>
  </si>
  <si>
    <t>T0013990</t>
  </si>
  <si>
    <t>T0013991</t>
  </si>
  <si>
    <t>T0013992</t>
  </si>
  <si>
    <t>T0013993</t>
  </si>
  <si>
    <t>T0013994</t>
  </si>
  <si>
    <t>T0013995</t>
  </si>
  <si>
    <t>T0013996</t>
  </si>
  <si>
    <t>T0013997</t>
  </si>
  <si>
    <t>T0013998</t>
  </si>
  <si>
    <t>T0013999</t>
  </si>
  <si>
    <t>57h 20m</t>
  </si>
  <si>
    <t>T0014000</t>
  </si>
  <si>
    <t>T0014001</t>
  </si>
  <si>
    <t>T0014002</t>
  </si>
  <si>
    <t>T0014003</t>
  </si>
  <si>
    <t>T0014004</t>
  </si>
  <si>
    <t>T0014005</t>
  </si>
  <si>
    <t>T0014006</t>
  </si>
  <si>
    <t>97h 8m</t>
  </si>
  <si>
    <t>T0014007</t>
  </si>
  <si>
    <t>T0014008</t>
  </si>
  <si>
    <t>T0014009</t>
  </si>
  <si>
    <t>T0014010</t>
  </si>
  <si>
    <t>T0014011</t>
  </si>
  <si>
    <t>T0014012</t>
  </si>
  <si>
    <t>T0014013</t>
  </si>
  <si>
    <t>103h 59m</t>
  </si>
  <si>
    <t>T0014014</t>
  </si>
  <si>
    <t>T0014015</t>
  </si>
  <si>
    <t>T0014016</t>
  </si>
  <si>
    <t>T0014017</t>
  </si>
  <si>
    <t>T0014018</t>
  </si>
  <si>
    <t>T0014019</t>
  </si>
  <si>
    <t>T0014020</t>
  </si>
  <si>
    <t>T0014021</t>
  </si>
  <si>
    <t>T0014022</t>
  </si>
  <si>
    <t>T0014023</t>
  </si>
  <si>
    <t>T0014024</t>
  </si>
  <si>
    <t>T0014025</t>
  </si>
  <si>
    <t>T0014026</t>
  </si>
  <si>
    <t>T0014027</t>
  </si>
  <si>
    <t>T0014028</t>
  </si>
  <si>
    <t>T0014029</t>
  </si>
  <si>
    <t>T0014030</t>
  </si>
  <si>
    <t>T0014031</t>
  </si>
  <si>
    <t>T0014032</t>
  </si>
  <si>
    <t>T0014033</t>
  </si>
  <si>
    <t>93h 47m</t>
  </si>
  <si>
    <t>T0014034</t>
  </si>
  <si>
    <t>T0014035</t>
  </si>
  <si>
    <t>172h 36m</t>
  </si>
  <si>
    <t>T0014036</t>
  </si>
  <si>
    <t>T0014037</t>
  </si>
  <si>
    <t>T0014038</t>
  </si>
  <si>
    <t>T0014039</t>
  </si>
  <si>
    <t>T0014040</t>
  </si>
  <si>
    <t>T0014041</t>
  </si>
  <si>
    <t>T0014042</t>
  </si>
  <si>
    <t>T0014043</t>
  </si>
  <si>
    <t>T0014044</t>
  </si>
  <si>
    <t>T0014045</t>
  </si>
  <si>
    <t>60h 39m</t>
  </si>
  <si>
    <t>T0014046</t>
  </si>
  <si>
    <t>T0014047</t>
  </si>
  <si>
    <t>T0014048</t>
  </si>
  <si>
    <t>T0014049</t>
  </si>
  <si>
    <t>T0014050</t>
  </si>
  <si>
    <t>T0014051</t>
  </si>
  <si>
    <t>T0014052</t>
  </si>
  <si>
    <t>T0014053</t>
  </si>
  <si>
    <t>T0014054</t>
  </si>
  <si>
    <t>T0014055</t>
  </si>
  <si>
    <t>T0014056</t>
  </si>
  <si>
    <t>T0014057</t>
  </si>
  <si>
    <t>T0014058</t>
  </si>
  <si>
    <t>T0014059</t>
  </si>
  <si>
    <t>109h 8m</t>
  </si>
  <si>
    <t>T0014060</t>
  </si>
  <si>
    <t>T0014061</t>
  </si>
  <si>
    <t>T0014062</t>
  </si>
  <si>
    <t>T0014063</t>
  </si>
  <si>
    <t>T0014064</t>
  </si>
  <si>
    <t>77h 35m</t>
  </si>
  <si>
    <t>T0014065</t>
  </si>
  <si>
    <t>T0014066</t>
  </si>
  <si>
    <t>T0014067</t>
  </si>
  <si>
    <t>T0014068</t>
  </si>
  <si>
    <t>T0014069</t>
  </si>
  <si>
    <t>T0014070</t>
  </si>
  <si>
    <t>T0014071</t>
  </si>
  <si>
    <t>T0014072</t>
  </si>
  <si>
    <t>T0014073</t>
  </si>
  <si>
    <t>66h 30m</t>
  </si>
  <si>
    <t>T0014074</t>
  </si>
  <si>
    <t>T0014075</t>
  </si>
  <si>
    <t>T0014076</t>
  </si>
  <si>
    <t>T0014077</t>
  </si>
  <si>
    <t>109h 59m</t>
  </si>
  <si>
    <t>T0014078</t>
  </si>
  <si>
    <t>116h 37m</t>
  </si>
  <si>
    <t>T0014079</t>
  </si>
  <si>
    <t>T0014080</t>
  </si>
  <si>
    <t>133h 19m</t>
  </si>
  <si>
    <t>T0014081</t>
  </si>
  <si>
    <t>T0014082</t>
  </si>
  <si>
    <t>70h 38m</t>
  </si>
  <si>
    <t>T0014083</t>
  </si>
  <si>
    <t>T0014084</t>
  </si>
  <si>
    <t>T0014085</t>
  </si>
  <si>
    <t>T0014086</t>
  </si>
  <si>
    <t>T0014087</t>
  </si>
  <si>
    <t>T0014088</t>
  </si>
  <si>
    <t>T0014089</t>
  </si>
  <si>
    <t>100h 25m</t>
  </si>
  <si>
    <t>T0014090</t>
  </si>
  <si>
    <t>103h 16m</t>
  </si>
  <si>
    <t>T0014091</t>
  </si>
  <si>
    <t>77h 16m</t>
  </si>
  <si>
    <t>T0014092</t>
  </si>
  <si>
    <t>T0014093</t>
  </si>
  <si>
    <t>T0014094</t>
  </si>
  <si>
    <t>100h 39m</t>
  </si>
  <si>
    <t>T0014095</t>
  </si>
  <si>
    <t>T0014096</t>
  </si>
  <si>
    <t>T0014097</t>
  </si>
  <si>
    <t>T0014098</t>
  </si>
  <si>
    <t>T0014099</t>
  </si>
  <si>
    <t>T0014100</t>
  </si>
  <si>
    <t>T0014101</t>
  </si>
  <si>
    <t>T0014102</t>
  </si>
  <si>
    <t>T0014103</t>
  </si>
  <si>
    <t>T0014104</t>
  </si>
  <si>
    <t>T0014105</t>
  </si>
  <si>
    <t>T0014106</t>
  </si>
  <si>
    <t>T0014107</t>
  </si>
  <si>
    <t>T0014108</t>
  </si>
  <si>
    <t>T0014109</t>
  </si>
  <si>
    <t>T0014110</t>
  </si>
  <si>
    <t>T0014111</t>
  </si>
  <si>
    <t>T0014112</t>
  </si>
  <si>
    <t>T0014113</t>
  </si>
  <si>
    <t>T0014114</t>
  </si>
  <si>
    <t>T0014115</t>
  </si>
  <si>
    <t>T0014116</t>
  </si>
  <si>
    <t>T0014117</t>
  </si>
  <si>
    <t>T0014118</t>
  </si>
  <si>
    <t>T0014119</t>
  </si>
  <si>
    <t>T0014120</t>
  </si>
  <si>
    <t>T0014121</t>
  </si>
  <si>
    <t>T0014122</t>
  </si>
  <si>
    <t>T0014123</t>
  </si>
  <si>
    <t>92h 47m</t>
  </si>
  <si>
    <t>T0014124</t>
  </si>
  <si>
    <t>T0014125</t>
  </si>
  <si>
    <t>T0014126</t>
  </si>
  <si>
    <t>T0014127</t>
  </si>
  <si>
    <t>100h 5m</t>
  </si>
  <si>
    <t>T0014128</t>
  </si>
  <si>
    <t>T0014129</t>
  </si>
  <si>
    <t>T0014130</t>
  </si>
  <si>
    <t>T0014131</t>
  </si>
  <si>
    <t>T0014132</t>
  </si>
  <si>
    <t>T0014133</t>
  </si>
  <si>
    <t>T0014134</t>
  </si>
  <si>
    <t>T0014135</t>
  </si>
  <si>
    <t>T0014136</t>
  </si>
  <si>
    <t>T0014137</t>
  </si>
  <si>
    <t>100h 28m</t>
  </si>
  <si>
    <t>T0014138</t>
  </si>
  <si>
    <t>T0014139</t>
  </si>
  <si>
    <t>T0014140</t>
  </si>
  <si>
    <t>T0014141</t>
  </si>
  <si>
    <t>T0014142</t>
  </si>
  <si>
    <t>T0014143</t>
  </si>
  <si>
    <t>T0014144</t>
  </si>
  <si>
    <t>T0014145</t>
  </si>
  <si>
    <t>T0014146</t>
  </si>
  <si>
    <t>T0014147</t>
  </si>
  <si>
    <t>T0014148</t>
  </si>
  <si>
    <t>T0014149</t>
  </si>
  <si>
    <t>T0014150</t>
  </si>
  <si>
    <t>T0014151</t>
  </si>
  <si>
    <t>T0014152</t>
  </si>
  <si>
    <t>103h 17m</t>
  </si>
  <si>
    <t>T0014153</t>
  </si>
  <si>
    <t>T0014154</t>
  </si>
  <si>
    <t>T0014155</t>
  </si>
  <si>
    <t>T0014156</t>
  </si>
  <si>
    <t>143h 34m</t>
  </si>
  <si>
    <t>T0014157</t>
  </si>
  <si>
    <t>T0014158</t>
  </si>
  <si>
    <t>110h 51m</t>
  </si>
  <si>
    <t>T0014159</t>
  </si>
  <si>
    <t>T0014160</t>
  </si>
  <si>
    <t>T0014161</t>
  </si>
  <si>
    <t>T0014162</t>
  </si>
  <si>
    <t>61h 13m</t>
  </si>
  <si>
    <t>T0014163</t>
  </si>
  <si>
    <t>T0014164</t>
  </si>
  <si>
    <t>T0014165</t>
  </si>
  <si>
    <t>T0014166</t>
  </si>
  <si>
    <t>T0014167</t>
  </si>
  <si>
    <t>T0014168</t>
  </si>
  <si>
    <t>T0014169</t>
  </si>
  <si>
    <t>T0014170</t>
  </si>
  <si>
    <t>T0014171</t>
  </si>
  <si>
    <t>T0014172</t>
  </si>
  <si>
    <t>T0014173</t>
  </si>
  <si>
    <t>T0014174</t>
  </si>
  <si>
    <t>T0014175</t>
  </si>
  <si>
    <t>T0014176</t>
  </si>
  <si>
    <t>87h 46m</t>
  </si>
  <si>
    <t>T0014177</t>
  </si>
  <si>
    <t>109h 56m</t>
  </si>
  <si>
    <t>T0014178</t>
  </si>
  <si>
    <t>T0014179</t>
  </si>
  <si>
    <t>T0014180</t>
  </si>
  <si>
    <t>T0014181</t>
  </si>
  <si>
    <t>T0014182</t>
  </si>
  <si>
    <t>T0014183</t>
  </si>
  <si>
    <t>T0014184</t>
  </si>
  <si>
    <t>T0014185</t>
  </si>
  <si>
    <t>T0014186</t>
  </si>
  <si>
    <t>T0014187</t>
  </si>
  <si>
    <t>99h 3m</t>
  </si>
  <si>
    <t>T0014188</t>
  </si>
  <si>
    <t>T0014189</t>
  </si>
  <si>
    <t>T0014190</t>
  </si>
  <si>
    <t>T0014191</t>
  </si>
  <si>
    <t>T0014192</t>
  </si>
  <si>
    <t>T0014193</t>
  </si>
  <si>
    <t>T0014194</t>
  </si>
  <si>
    <t>T0014195</t>
  </si>
  <si>
    <t>T0014196</t>
  </si>
  <si>
    <t>T0014197</t>
  </si>
  <si>
    <t>45h 3m</t>
  </si>
  <si>
    <t>T0014198</t>
  </si>
  <si>
    <t>T0014199</t>
  </si>
  <si>
    <t>T0014200</t>
  </si>
  <si>
    <t>T0014201</t>
  </si>
  <si>
    <t>T0014202</t>
  </si>
  <si>
    <t>T0014203</t>
  </si>
  <si>
    <t>T0014204</t>
  </si>
  <si>
    <t>T0014205</t>
  </si>
  <si>
    <t>T0014206</t>
  </si>
  <si>
    <t>82h 41m</t>
  </si>
  <si>
    <t>T0014207</t>
  </si>
  <si>
    <t>T0014208</t>
  </si>
  <si>
    <t>99h 58m</t>
  </si>
  <si>
    <t>T0014209</t>
  </si>
  <si>
    <t>T0014210</t>
  </si>
  <si>
    <t>47h 9m</t>
  </si>
  <si>
    <t>T0014211</t>
  </si>
  <si>
    <t>T0014212</t>
  </si>
  <si>
    <t>T0014213</t>
  </si>
  <si>
    <t>T0014214</t>
  </si>
  <si>
    <t>T0014215</t>
  </si>
  <si>
    <t>T0014216</t>
  </si>
  <si>
    <t>T0014217</t>
  </si>
  <si>
    <t>T0014218</t>
  </si>
  <si>
    <t>T0014219</t>
  </si>
  <si>
    <t>T0014220</t>
  </si>
  <si>
    <t>T0014221</t>
  </si>
  <si>
    <t>T0014222</t>
  </si>
  <si>
    <t>T0014223</t>
  </si>
  <si>
    <t>T0014224</t>
  </si>
  <si>
    <t>T0014225</t>
  </si>
  <si>
    <t>T0014226</t>
  </si>
  <si>
    <t>T0014227</t>
  </si>
  <si>
    <t>T0014228</t>
  </si>
  <si>
    <t>T0014229</t>
  </si>
  <si>
    <t>T0014230</t>
  </si>
  <si>
    <t>T0014231</t>
  </si>
  <si>
    <t>T0014232</t>
  </si>
  <si>
    <t>T0014233</t>
  </si>
  <si>
    <t>T0014234</t>
  </si>
  <si>
    <t>T0014235</t>
  </si>
  <si>
    <t>T0014236</t>
  </si>
  <si>
    <t>T0014237</t>
  </si>
  <si>
    <t>T0014238</t>
  </si>
  <si>
    <t>T0014239</t>
  </si>
  <si>
    <t>T0014240</t>
  </si>
  <si>
    <t>T0014241</t>
  </si>
  <si>
    <t>T0014242</t>
  </si>
  <si>
    <t>T0014243</t>
  </si>
  <si>
    <t>85h 34m</t>
  </si>
  <si>
    <t>T0014244</t>
  </si>
  <si>
    <t>T0014245</t>
  </si>
  <si>
    <t>T0014246</t>
  </si>
  <si>
    <t>T0014247</t>
  </si>
  <si>
    <t>T0014248</t>
  </si>
  <si>
    <t>T0014249</t>
  </si>
  <si>
    <t>90h 41m</t>
  </si>
  <si>
    <t>T0014250</t>
  </si>
  <si>
    <t>T0014251</t>
  </si>
  <si>
    <t>T0014252</t>
  </si>
  <si>
    <t>T0014253</t>
  </si>
  <si>
    <t>T0014254</t>
  </si>
  <si>
    <t>T0014255</t>
  </si>
  <si>
    <t>T0014256</t>
  </si>
  <si>
    <t>T0014257</t>
  </si>
  <si>
    <t>T0014258</t>
  </si>
  <si>
    <t>T0014259</t>
  </si>
  <si>
    <t>T0014260</t>
  </si>
  <si>
    <t>T0014261</t>
  </si>
  <si>
    <t>T0014262</t>
  </si>
  <si>
    <t>T0014263</t>
  </si>
  <si>
    <t>T0014264</t>
  </si>
  <si>
    <t>T0014265</t>
  </si>
  <si>
    <t>T0014266</t>
  </si>
  <si>
    <t>T0014267</t>
  </si>
  <si>
    <t>T0014268</t>
  </si>
  <si>
    <t>T0014269</t>
  </si>
  <si>
    <t>T0014270</t>
  </si>
  <si>
    <t>T0014271</t>
  </si>
  <si>
    <t>T0014272</t>
  </si>
  <si>
    <t>105h 8m</t>
  </si>
  <si>
    <t>T0014273</t>
  </si>
  <si>
    <t>T0014274</t>
  </si>
  <si>
    <t>T0014275</t>
  </si>
  <si>
    <t>T0014276</t>
  </si>
  <si>
    <t>T0014277</t>
  </si>
  <si>
    <t>T0014278</t>
  </si>
  <si>
    <t>T0014279</t>
  </si>
  <si>
    <t>T0014280</t>
  </si>
  <si>
    <t>T0014281</t>
  </si>
  <si>
    <t>T0014282</t>
  </si>
  <si>
    <t>T0014283</t>
  </si>
  <si>
    <t>T0014284</t>
  </si>
  <si>
    <t>T0014285</t>
  </si>
  <si>
    <t>T0014286</t>
  </si>
  <si>
    <t>75h 57m</t>
  </si>
  <si>
    <t>T0014287</t>
  </si>
  <si>
    <t>T0014288</t>
  </si>
  <si>
    <t>T0014289</t>
  </si>
  <si>
    <t>T0014290</t>
  </si>
  <si>
    <t>T0014291</t>
  </si>
  <si>
    <t>T0014292</t>
  </si>
  <si>
    <t>T0014293</t>
  </si>
  <si>
    <t>83h 18m</t>
  </si>
  <si>
    <t>T0014294</t>
  </si>
  <si>
    <t>T0014295</t>
  </si>
  <si>
    <t>T0014296</t>
  </si>
  <si>
    <t>T0014297</t>
  </si>
  <si>
    <t>T0014298</t>
  </si>
  <si>
    <t>T0014299</t>
  </si>
  <si>
    <t>T0014300</t>
  </si>
  <si>
    <t>T0014301</t>
  </si>
  <si>
    <t>T0014302</t>
  </si>
  <si>
    <t>T0014303</t>
  </si>
  <si>
    <t>94h 49m</t>
  </si>
  <si>
    <t>T0014304</t>
  </si>
  <si>
    <t>T0014305</t>
  </si>
  <si>
    <t>96h 6m</t>
  </si>
  <si>
    <t>T0014306</t>
  </si>
  <si>
    <t>T0014307</t>
  </si>
  <si>
    <t>T0014308</t>
  </si>
  <si>
    <t>T0014309</t>
  </si>
  <si>
    <t>105h 22m</t>
  </si>
  <si>
    <t>T0014310</t>
  </si>
  <si>
    <t>T0014311</t>
  </si>
  <si>
    <t>T0014312</t>
  </si>
  <si>
    <t>T0014313</t>
  </si>
  <si>
    <t>T0014314</t>
  </si>
  <si>
    <t>T0014315</t>
  </si>
  <si>
    <t>T0014316</t>
  </si>
  <si>
    <t>T0014317</t>
  </si>
  <si>
    <t>T0014318</t>
  </si>
  <si>
    <t>T0014319</t>
  </si>
  <si>
    <t>T0014320</t>
  </si>
  <si>
    <t>T0014321</t>
  </si>
  <si>
    <t>T0014322</t>
  </si>
  <si>
    <t>T0014323</t>
  </si>
  <si>
    <t>T0014324</t>
  </si>
  <si>
    <t>T0014325</t>
  </si>
  <si>
    <t>T0014326</t>
  </si>
  <si>
    <t>T0014327</t>
  </si>
  <si>
    <t>T0014328</t>
  </si>
  <si>
    <t>T0014329</t>
  </si>
  <si>
    <t>T0014330</t>
  </si>
  <si>
    <t>T0014331</t>
  </si>
  <si>
    <t>T0014332</t>
  </si>
  <si>
    <t>T0014333</t>
  </si>
  <si>
    <t>T0014334</t>
  </si>
  <si>
    <t>T0014335</t>
  </si>
  <si>
    <t>T0014336</t>
  </si>
  <si>
    <t>T0014337</t>
  </si>
  <si>
    <t>T0014338</t>
  </si>
  <si>
    <t>T0014339</t>
  </si>
  <si>
    <t>T0014340</t>
  </si>
  <si>
    <t>61h 45m</t>
  </si>
  <si>
    <t>T0014341</t>
  </si>
  <si>
    <t>74h 13m</t>
  </si>
  <si>
    <t>T0014342</t>
  </si>
  <si>
    <t>T0014343</t>
  </si>
  <si>
    <t>T0014344</t>
  </si>
  <si>
    <t>T0014345</t>
  </si>
  <si>
    <t>T0014346</t>
  </si>
  <si>
    <t>T0014347</t>
  </si>
  <si>
    <t>T0014348</t>
  </si>
  <si>
    <t>T0014349</t>
  </si>
  <si>
    <t>T0014350</t>
  </si>
  <si>
    <t>T0014351</t>
  </si>
  <si>
    <t>T0014352</t>
  </si>
  <si>
    <t>T0014353</t>
  </si>
  <si>
    <t>T0014354</t>
  </si>
  <si>
    <t>T0014355</t>
  </si>
  <si>
    <t>T0014356</t>
  </si>
  <si>
    <t>T0014357</t>
  </si>
  <si>
    <t>T0014358</t>
  </si>
  <si>
    <t>T0014359</t>
  </si>
  <si>
    <t>T0014360</t>
  </si>
  <si>
    <t>T0014361</t>
  </si>
  <si>
    <t>71h 15m</t>
  </si>
  <si>
    <t>T0014362</t>
  </si>
  <si>
    <t>112h 45m</t>
  </si>
  <si>
    <t>T0014363</t>
  </si>
  <si>
    <t>T0014364</t>
  </si>
  <si>
    <t>T0014365</t>
  </si>
  <si>
    <t>T0014366</t>
  </si>
  <si>
    <t>T0014367</t>
  </si>
  <si>
    <t>T0014368</t>
  </si>
  <si>
    <t>T0014369</t>
  </si>
  <si>
    <t>T0014370</t>
  </si>
  <si>
    <t>T0014371</t>
  </si>
  <si>
    <t>54h 21m</t>
  </si>
  <si>
    <t>T0014372</t>
  </si>
  <si>
    <t>T0014373</t>
  </si>
  <si>
    <t>T0014374</t>
  </si>
  <si>
    <t>T0014375</t>
  </si>
  <si>
    <t>T0014376</t>
  </si>
  <si>
    <t>T0014377</t>
  </si>
  <si>
    <t>T0014378</t>
  </si>
  <si>
    <t>T0014379</t>
  </si>
  <si>
    <t>T0014380</t>
  </si>
  <si>
    <t>T0014381</t>
  </si>
  <si>
    <t>T0014382</t>
  </si>
  <si>
    <t>T0014383</t>
  </si>
  <si>
    <t>T0014384</t>
  </si>
  <si>
    <t>T0014385</t>
  </si>
  <si>
    <t>T0014386</t>
  </si>
  <si>
    <t>T0014387</t>
  </si>
  <si>
    <t>T0014388</t>
  </si>
  <si>
    <t>T0014389</t>
  </si>
  <si>
    <t>T0014390</t>
  </si>
  <si>
    <t>T0014391</t>
  </si>
  <si>
    <t>T0014392</t>
  </si>
  <si>
    <t>T0014393</t>
  </si>
  <si>
    <t>T0014394</t>
  </si>
  <si>
    <t>T0014395</t>
  </si>
  <si>
    <t>T0014396</t>
  </si>
  <si>
    <t>T0014397</t>
  </si>
  <si>
    <t>T0014398</t>
  </si>
  <si>
    <t>90h 47m</t>
  </si>
  <si>
    <t>T0014399</t>
  </si>
  <si>
    <t>T0014400</t>
  </si>
  <si>
    <t>91h 37m</t>
  </si>
  <si>
    <t>T0014401</t>
  </si>
  <si>
    <t>T0014402</t>
  </si>
  <si>
    <t>T0014403</t>
  </si>
  <si>
    <t>T0014404</t>
  </si>
  <si>
    <t>T0014405</t>
  </si>
  <si>
    <t>T0014406</t>
  </si>
  <si>
    <t>T0014407</t>
  </si>
  <si>
    <t>T0014408</t>
  </si>
  <si>
    <t>T0014409</t>
  </si>
  <si>
    <t>T0014410</t>
  </si>
  <si>
    <t>T0014411</t>
  </si>
  <si>
    <t>T0014412</t>
  </si>
  <si>
    <t>T0014413</t>
  </si>
  <si>
    <t>T0014414</t>
  </si>
  <si>
    <t>T0014415</t>
  </si>
  <si>
    <t>T0014416</t>
  </si>
  <si>
    <t>T0014417</t>
  </si>
  <si>
    <t>T0014418</t>
  </si>
  <si>
    <t>T0014419</t>
  </si>
  <si>
    <t>T0014420</t>
  </si>
  <si>
    <t>T0014421</t>
  </si>
  <si>
    <t>T0014422</t>
  </si>
  <si>
    <t>T0014423</t>
  </si>
  <si>
    <t>T0014424</t>
  </si>
  <si>
    <t>101h 5m</t>
  </si>
  <si>
    <t>T0014425</t>
  </si>
  <si>
    <t>T0014426</t>
  </si>
  <si>
    <t>T0014427</t>
  </si>
  <si>
    <t>T0014428</t>
  </si>
  <si>
    <t>T0014429</t>
  </si>
  <si>
    <t>T0014430</t>
  </si>
  <si>
    <t>T0014431</t>
  </si>
  <si>
    <t>T0014432</t>
  </si>
  <si>
    <t>T0014433</t>
  </si>
  <si>
    <t>T0014434</t>
  </si>
  <si>
    <t>T0014435</t>
  </si>
  <si>
    <t>T0014436</t>
  </si>
  <si>
    <t>T0014437</t>
  </si>
  <si>
    <t>T0014438</t>
  </si>
  <si>
    <t>T0014439</t>
  </si>
  <si>
    <t>T0014440</t>
  </si>
  <si>
    <t>T0014441</t>
  </si>
  <si>
    <t>T0014442</t>
  </si>
  <si>
    <t>T0014443</t>
  </si>
  <si>
    <t>47h 33m</t>
  </si>
  <si>
    <t>T0014444</t>
  </si>
  <si>
    <t>T0014445</t>
  </si>
  <si>
    <t>T0014446</t>
  </si>
  <si>
    <t>T0014447</t>
  </si>
  <si>
    <t>T0014448</t>
  </si>
  <si>
    <t>65h 54m</t>
  </si>
  <si>
    <t>T0014449</t>
  </si>
  <si>
    <t>T0014450</t>
  </si>
  <si>
    <t>T0014451</t>
  </si>
  <si>
    <t>T0014452</t>
  </si>
  <si>
    <t>125h 31m</t>
  </si>
  <si>
    <t>T0014453</t>
  </si>
  <si>
    <t>T0014454</t>
  </si>
  <si>
    <t>T0014455</t>
  </si>
  <si>
    <t>T0014456</t>
  </si>
  <si>
    <t>T0014457</t>
  </si>
  <si>
    <t>T0014458</t>
  </si>
  <si>
    <t>T0014459</t>
  </si>
  <si>
    <t>T0014460</t>
  </si>
  <si>
    <t>T0014461</t>
  </si>
  <si>
    <t>T0014462</t>
  </si>
  <si>
    <t>T0014463</t>
  </si>
  <si>
    <t>T0014464</t>
  </si>
  <si>
    <t>T0014465</t>
  </si>
  <si>
    <t>T0014466</t>
  </si>
  <si>
    <t>T0014467</t>
  </si>
  <si>
    <t>T0014468</t>
  </si>
  <si>
    <t>T0014469</t>
  </si>
  <si>
    <t>T0014470</t>
  </si>
  <si>
    <t>T0014471</t>
  </si>
  <si>
    <t>T0014472</t>
  </si>
  <si>
    <t>T0014473</t>
  </si>
  <si>
    <t>T0014474</t>
  </si>
  <si>
    <t>81h 43m</t>
  </si>
  <si>
    <t>T0014475</t>
  </si>
  <si>
    <t>T0014476</t>
  </si>
  <si>
    <t>T0014477</t>
  </si>
  <si>
    <t>T0014478</t>
  </si>
  <si>
    <t>T0014479</t>
  </si>
  <si>
    <t>T0014480</t>
  </si>
  <si>
    <t>T0014481</t>
  </si>
  <si>
    <t>T0014482</t>
  </si>
  <si>
    <t>85h 22m</t>
  </si>
  <si>
    <t>T0014483</t>
  </si>
  <si>
    <t>T0014484</t>
  </si>
  <si>
    <t>T0014485</t>
  </si>
  <si>
    <t>109h 7m</t>
  </si>
  <si>
    <t>T0014486</t>
  </si>
  <si>
    <t>T0014487</t>
  </si>
  <si>
    <t>T0014488</t>
  </si>
  <si>
    <t>T0014489</t>
  </si>
  <si>
    <t>T0014490</t>
  </si>
  <si>
    <t>T0014491</t>
  </si>
  <si>
    <t>T0014492</t>
  </si>
  <si>
    <t>T0014493</t>
  </si>
  <si>
    <t>T0014494</t>
  </si>
  <si>
    <t>T0014495</t>
  </si>
  <si>
    <t>T0014496</t>
  </si>
  <si>
    <t>T0014497</t>
  </si>
  <si>
    <t>T0014498</t>
  </si>
  <si>
    <t>74h 56m</t>
  </si>
  <si>
    <t>T0014499</t>
  </si>
  <si>
    <t>T0014500</t>
  </si>
  <si>
    <t>83h 8m</t>
  </si>
  <si>
    <t>T0014501</t>
  </si>
  <si>
    <t>T0014502</t>
  </si>
  <si>
    <t>T0014503</t>
  </si>
  <si>
    <t>T0014504</t>
  </si>
  <si>
    <t>T0014505</t>
  </si>
  <si>
    <t>T0014506</t>
  </si>
  <si>
    <t>95h 11m</t>
  </si>
  <si>
    <t>T0014507</t>
  </si>
  <si>
    <t>T0014508</t>
  </si>
  <si>
    <t>T0014509</t>
  </si>
  <si>
    <t>T0014510</t>
  </si>
  <si>
    <t>50h 9m</t>
  </si>
  <si>
    <t>T0014511</t>
  </si>
  <si>
    <t>111h 40m</t>
  </si>
  <si>
    <t>T0014512</t>
  </si>
  <si>
    <t>221h 34m</t>
  </si>
  <si>
    <t>T0014513</t>
  </si>
  <si>
    <t>45h 13m</t>
  </si>
  <si>
    <t>T0014514</t>
  </si>
  <si>
    <t>T0014515</t>
  </si>
  <si>
    <t>T0014516</t>
  </si>
  <si>
    <t>T0014517</t>
  </si>
  <si>
    <t>T0014518</t>
  </si>
  <si>
    <t>T0014519</t>
  </si>
  <si>
    <t>T0014520</t>
  </si>
  <si>
    <t>T0014521</t>
  </si>
  <si>
    <t>T0014522</t>
  </si>
  <si>
    <t>T0014523</t>
  </si>
  <si>
    <t>T0014524</t>
  </si>
  <si>
    <t>T0014525</t>
  </si>
  <si>
    <t>T0014526</t>
  </si>
  <si>
    <t>T0014527</t>
  </si>
  <si>
    <t>T0014528</t>
  </si>
  <si>
    <t>T0014529</t>
  </si>
  <si>
    <t>T0014530</t>
  </si>
  <si>
    <t>T0014531</t>
  </si>
  <si>
    <t>T0014532</t>
  </si>
  <si>
    <t>T0014533</t>
  </si>
  <si>
    <t>T0014534</t>
  </si>
  <si>
    <t>T0014535</t>
  </si>
  <si>
    <t>T0014536</t>
  </si>
  <si>
    <t>T0014537</t>
  </si>
  <si>
    <t>T0014538</t>
  </si>
  <si>
    <t>T0014539</t>
  </si>
  <si>
    <t>T0014540</t>
  </si>
  <si>
    <t>T0014541</t>
  </si>
  <si>
    <t>T0014542</t>
  </si>
  <si>
    <t>T0014543</t>
  </si>
  <si>
    <t>T0014544</t>
  </si>
  <si>
    <t>T0014545</t>
  </si>
  <si>
    <t>T0014546</t>
  </si>
  <si>
    <t>T0014547</t>
  </si>
  <si>
    <t>T0014548</t>
  </si>
  <si>
    <t>69h 34m</t>
  </si>
  <si>
    <t>T0014549</t>
  </si>
  <si>
    <t>T0014550</t>
  </si>
  <si>
    <t>T0014551</t>
  </si>
  <si>
    <t>T0014552</t>
  </si>
  <si>
    <t>T0014553</t>
  </si>
  <si>
    <t>T0014554</t>
  </si>
  <si>
    <t>T0014555</t>
  </si>
  <si>
    <t>T0014556</t>
  </si>
  <si>
    <t>126h 24m</t>
  </si>
  <si>
    <t>T0014557</t>
  </si>
  <si>
    <t>T0014558</t>
  </si>
  <si>
    <t>119h 44m</t>
  </si>
  <si>
    <t>T0014559</t>
  </si>
  <si>
    <t>T0014560</t>
  </si>
  <si>
    <t>T0014561</t>
  </si>
  <si>
    <t>T0014562</t>
  </si>
  <si>
    <t>T0014563</t>
  </si>
  <si>
    <t>T0014564</t>
  </si>
  <si>
    <t>T0014565</t>
  </si>
  <si>
    <t>T0014566</t>
  </si>
  <si>
    <t>T0014567</t>
  </si>
  <si>
    <t>T0014568</t>
  </si>
  <si>
    <t>T0014569</t>
  </si>
  <si>
    <t>T0014570</t>
  </si>
  <si>
    <t>T0014571</t>
  </si>
  <si>
    <t>T0014572</t>
  </si>
  <si>
    <t>T0014573</t>
  </si>
  <si>
    <t>T0014574</t>
  </si>
  <si>
    <t>T0014575</t>
  </si>
  <si>
    <t>T0014576</t>
  </si>
  <si>
    <t>94h 40m</t>
  </si>
  <si>
    <t>T0014577</t>
  </si>
  <si>
    <t>155h 3m</t>
  </si>
  <si>
    <t>T0014578</t>
  </si>
  <si>
    <t>T0014579</t>
  </si>
  <si>
    <t>T0014580</t>
  </si>
  <si>
    <t>75h 1m</t>
  </si>
  <si>
    <t>T0014581</t>
  </si>
  <si>
    <t>T0014582</t>
  </si>
  <si>
    <t>T0014583</t>
  </si>
  <si>
    <t>T0014584</t>
  </si>
  <si>
    <t>T0014585</t>
  </si>
  <si>
    <t>T0014586</t>
  </si>
  <si>
    <t>T0014587</t>
  </si>
  <si>
    <t>T0014588</t>
  </si>
  <si>
    <t>T0014589</t>
  </si>
  <si>
    <t>T0014590</t>
  </si>
  <si>
    <t>T0014591</t>
  </si>
  <si>
    <t>T0014592</t>
  </si>
  <si>
    <t>T0014593</t>
  </si>
  <si>
    <t>T0014594</t>
  </si>
  <si>
    <t>79h 12m</t>
  </si>
  <si>
    <t>T0014595</t>
  </si>
  <si>
    <t>T0014596</t>
  </si>
  <si>
    <t>T0014597</t>
  </si>
  <si>
    <t>T0014598</t>
  </si>
  <si>
    <t>T0014599</t>
  </si>
  <si>
    <t>T0014600</t>
  </si>
  <si>
    <t>T0014601</t>
  </si>
  <si>
    <t>T0014602</t>
  </si>
  <si>
    <t>T0014603</t>
  </si>
  <si>
    <t>88h 8m</t>
  </si>
  <si>
    <t>T0014604</t>
  </si>
  <si>
    <t>T0014605</t>
  </si>
  <si>
    <t>74h 21m</t>
  </si>
  <si>
    <t>T0014606</t>
  </si>
  <si>
    <t>T0014607</t>
  </si>
  <si>
    <t>T0014608</t>
  </si>
  <si>
    <t>T0014609</t>
  </si>
  <si>
    <t>T0014610</t>
  </si>
  <si>
    <t>T0014611</t>
  </si>
  <si>
    <t>T0014612</t>
  </si>
  <si>
    <t>T0014613</t>
  </si>
  <si>
    <t>T0014614</t>
  </si>
  <si>
    <t>T0014615</t>
  </si>
  <si>
    <t>T0014616</t>
  </si>
  <si>
    <t>T0014617</t>
  </si>
  <si>
    <t>123h 17m</t>
  </si>
  <si>
    <t>T0014618</t>
  </si>
  <si>
    <t>T0014619</t>
  </si>
  <si>
    <t>T0014620</t>
  </si>
  <si>
    <t>T0014621</t>
  </si>
  <si>
    <t>T0014622</t>
  </si>
  <si>
    <t>T0014623</t>
  </si>
  <si>
    <t>T0014624</t>
  </si>
  <si>
    <t>T0014625</t>
  </si>
  <si>
    <t>T0014626</t>
  </si>
  <si>
    <t>T0014627</t>
  </si>
  <si>
    <t>T0014628</t>
  </si>
  <si>
    <t>T0014629</t>
  </si>
  <si>
    <t>T0014630</t>
  </si>
  <si>
    <t>T0014631</t>
  </si>
  <si>
    <t>T0014632</t>
  </si>
  <si>
    <t>T0014633</t>
  </si>
  <si>
    <t>T0014634</t>
  </si>
  <si>
    <t>T0014635</t>
  </si>
  <si>
    <t>T0014636</t>
  </si>
  <si>
    <t>T0014637</t>
  </si>
  <si>
    <t>T0014638</t>
  </si>
  <si>
    <t>T0014639</t>
  </si>
  <si>
    <t>T0014640</t>
  </si>
  <si>
    <t>T0014641</t>
  </si>
  <si>
    <t>T0014642</t>
  </si>
  <si>
    <t>T0014643</t>
  </si>
  <si>
    <t>T0014644</t>
  </si>
  <si>
    <t>T0014645</t>
  </si>
  <si>
    <t>T0014646</t>
  </si>
  <si>
    <t>T0014647</t>
  </si>
  <si>
    <t>T0014648</t>
  </si>
  <si>
    <t>T0014649</t>
  </si>
  <si>
    <t>T0014650</t>
  </si>
  <si>
    <t>T0014651</t>
  </si>
  <si>
    <t>T0014652</t>
  </si>
  <si>
    <t>T0014653</t>
  </si>
  <si>
    <t>T0014654</t>
  </si>
  <si>
    <t>T0014655</t>
  </si>
  <si>
    <t>T0014656</t>
  </si>
  <si>
    <t>T0014657</t>
  </si>
  <si>
    <t>T0014658</t>
  </si>
  <si>
    <t>T0014659</t>
  </si>
  <si>
    <t>T0014660</t>
  </si>
  <si>
    <t>T0014661</t>
  </si>
  <si>
    <t>T0014662</t>
  </si>
  <si>
    <t>T0014663</t>
  </si>
  <si>
    <t>T0014664</t>
  </si>
  <si>
    <t>T0014665</t>
  </si>
  <si>
    <t>T0014666</t>
  </si>
  <si>
    <t>T0014667</t>
  </si>
  <si>
    <t>T0014668</t>
  </si>
  <si>
    <t>T0014669</t>
  </si>
  <si>
    <t>T0014670</t>
  </si>
  <si>
    <t>T0014671</t>
  </si>
  <si>
    <t>T0014672</t>
  </si>
  <si>
    <t>T0014673</t>
  </si>
  <si>
    <t>T0014674</t>
  </si>
  <si>
    <t>T0014675</t>
  </si>
  <si>
    <t>42h 30m</t>
  </si>
  <si>
    <t>T0014676</t>
  </si>
  <si>
    <t>T0014677</t>
  </si>
  <si>
    <t>T0014678</t>
  </si>
  <si>
    <t>T0014679</t>
  </si>
  <si>
    <t>T0014680</t>
  </si>
  <si>
    <t>T0014681</t>
  </si>
  <si>
    <t>T0014682</t>
  </si>
  <si>
    <t>T0014683</t>
  </si>
  <si>
    <t>T0014684</t>
  </si>
  <si>
    <t>T0014685</t>
  </si>
  <si>
    <t>T0014686</t>
  </si>
  <si>
    <t>T0014687</t>
  </si>
  <si>
    <t>T0014688</t>
  </si>
  <si>
    <t>T0014689</t>
  </si>
  <si>
    <t>T0014690</t>
  </si>
  <si>
    <t>T0014691</t>
  </si>
  <si>
    <t>T0014692</t>
  </si>
  <si>
    <t>T0014693</t>
  </si>
  <si>
    <t>T0014694</t>
  </si>
  <si>
    <t>T0014695</t>
  </si>
  <si>
    <t>T0014696</t>
  </si>
  <si>
    <t>T0014697</t>
  </si>
  <si>
    <t>T0014698</t>
  </si>
  <si>
    <t>T0014699</t>
  </si>
  <si>
    <t>T0014700</t>
  </si>
  <si>
    <t>T0014701</t>
  </si>
  <si>
    <t>T0014702</t>
  </si>
  <si>
    <t>T0014703</t>
  </si>
  <si>
    <t>T0014704</t>
  </si>
  <si>
    <t>T0014705</t>
  </si>
  <si>
    <t>T0014706</t>
  </si>
  <si>
    <t>T0014707</t>
  </si>
  <si>
    <t>T0014708</t>
  </si>
  <si>
    <t>T0014709</t>
  </si>
  <si>
    <t>T0014710</t>
  </si>
  <si>
    <t>T0014711</t>
  </si>
  <si>
    <t>T0014712</t>
  </si>
  <si>
    <t>T0014713</t>
  </si>
  <si>
    <t>T0014714</t>
  </si>
  <si>
    <t>T0014715</t>
  </si>
  <si>
    <t>T0014716</t>
  </si>
  <si>
    <t>T0014717</t>
  </si>
  <si>
    <t>T0014718</t>
  </si>
  <si>
    <t>T0014719</t>
  </si>
  <si>
    <t>T0014720</t>
  </si>
  <si>
    <t>T0014721</t>
  </si>
  <si>
    <t>T0014722</t>
  </si>
  <si>
    <t>T0014723</t>
  </si>
  <si>
    <t>T0014724</t>
  </si>
  <si>
    <t>T0014725</t>
  </si>
  <si>
    <t>T0014726</t>
  </si>
  <si>
    <t>T0014727</t>
  </si>
  <si>
    <t>T0014728</t>
  </si>
  <si>
    <t>T0014729</t>
  </si>
  <si>
    <t>T0014730</t>
  </si>
  <si>
    <t>65h 30m</t>
  </si>
  <si>
    <t>T0014731</t>
  </si>
  <si>
    <t>T0014732</t>
  </si>
  <si>
    <t>T0014733</t>
  </si>
  <si>
    <t>T0014734</t>
  </si>
  <si>
    <t>T0014735</t>
  </si>
  <si>
    <t>T0014736</t>
  </si>
  <si>
    <t>T0014737</t>
  </si>
  <si>
    <t>T0014738</t>
  </si>
  <si>
    <t>T0014739</t>
  </si>
  <si>
    <t>T0014740</t>
  </si>
  <si>
    <t>T0014741</t>
  </si>
  <si>
    <t>T0014742</t>
  </si>
  <si>
    <t>80h 36m</t>
  </si>
  <si>
    <t>T0014743</t>
  </si>
  <si>
    <t>70h 18m</t>
  </si>
  <si>
    <t>T0014744</t>
  </si>
  <si>
    <t>T0014745</t>
  </si>
  <si>
    <t>T0014746</t>
  </si>
  <si>
    <t>T0014747</t>
  </si>
  <si>
    <t>T0014748</t>
  </si>
  <si>
    <t>T0014749</t>
  </si>
  <si>
    <t>T0014750</t>
  </si>
  <si>
    <t>T0014751</t>
  </si>
  <si>
    <t>T0014752</t>
  </si>
  <si>
    <t>94h 0m</t>
  </si>
  <si>
    <t>T0014753</t>
  </si>
  <si>
    <t>T0014754</t>
  </si>
  <si>
    <t>T0014755</t>
  </si>
  <si>
    <t>T0014756</t>
  </si>
  <si>
    <t>82h 17m</t>
  </si>
  <si>
    <t>T0014757</t>
  </si>
  <si>
    <t>T0014758</t>
  </si>
  <si>
    <t>T0014759</t>
  </si>
  <si>
    <t>T0014760</t>
  </si>
  <si>
    <t>T0014761</t>
  </si>
  <si>
    <t>T0014762</t>
  </si>
  <si>
    <t>78h 23m</t>
  </si>
  <si>
    <t>T0014763</t>
  </si>
  <si>
    <t>T0014764</t>
  </si>
  <si>
    <t>T0014765</t>
  </si>
  <si>
    <t>T0014766</t>
  </si>
  <si>
    <t>T0014767</t>
  </si>
  <si>
    <t>T0014768</t>
  </si>
  <si>
    <t>T0014769</t>
  </si>
  <si>
    <t>T0014770</t>
  </si>
  <si>
    <t>42h 41m</t>
  </si>
  <si>
    <t>T0014771</t>
  </si>
  <si>
    <t>T0014772</t>
  </si>
  <si>
    <t>T0014773</t>
  </si>
  <si>
    <t>T0014774</t>
  </si>
  <si>
    <t>T0014775</t>
  </si>
  <si>
    <t>T0014776</t>
  </si>
  <si>
    <t>T0014777</t>
  </si>
  <si>
    <t>T0014778</t>
  </si>
  <si>
    <t>T0014779</t>
  </si>
  <si>
    <t>T0014780</t>
  </si>
  <si>
    <t>T0014781</t>
  </si>
  <si>
    <t>T0014782</t>
  </si>
  <si>
    <t>T0014783</t>
  </si>
  <si>
    <t>T0014784</t>
  </si>
  <si>
    <t>T0014785</t>
  </si>
  <si>
    <t>T0014786</t>
  </si>
  <si>
    <t>56h 58m</t>
  </si>
  <si>
    <t>T0014787</t>
  </si>
  <si>
    <t>T0014788</t>
  </si>
  <si>
    <t>T0014789</t>
  </si>
  <si>
    <t>T0014790</t>
  </si>
  <si>
    <t>T0014791</t>
  </si>
  <si>
    <t>T0014792</t>
  </si>
  <si>
    <t>T0014793</t>
  </si>
  <si>
    <t>T0014794</t>
  </si>
  <si>
    <t>T0014795</t>
  </si>
  <si>
    <t>T0014796</t>
  </si>
  <si>
    <t>T0014797</t>
  </si>
  <si>
    <t>T0014798</t>
  </si>
  <si>
    <t>T0014799</t>
  </si>
  <si>
    <t>T0014800</t>
  </si>
  <si>
    <t>T0014801</t>
  </si>
  <si>
    <t>T0014802</t>
  </si>
  <si>
    <t>T0014803</t>
  </si>
  <si>
    <t>T0014804</t>
  </si>
  <si>
    <t>T0014805</t>
  </si>
  <si>
    <t>T0014806</t>
  </si>
  <si>
    <t>T0014807</t>
  </si>
  <si>
    <t>T0014808</t>
  </si>
  <si>
    <t>T0014809</t>
  </si>
  <si>
    <t>T0014810</t>
  </si>
  <si>
    <t>T0014811</t>
  </si>
  <si>
    <t>T0014812</t>
  </si>
  <si>
    <t>T0014813</t>
  </si>
  <si>
    <t>T0014814</t>
  </si>
  <si>
    <t>T0014815</t>
  </si>
  <si>
    <t>124h 34m</t>
  </si>
  <si>
    <t>T0014816</t>
  </si>
  <si>
    <t>T0014817</t>
  </si>
  <si>
    <t>T0014818</t>
  </si>
  <si>
    <t>T0014819</t>
  </si>
  <si>
    <t>T0014820</t>
  </si>
  <si>
    <t>T0014821</t>
  </si>
  <si>
    <t>T0014822</t>
  </si>
  <si>
    <t>T0014823</t>
  </si>
  <si>
    <t>T0014824</t>
  </si>
  <si>
    <t>T0014825</t>
  </si>
  <si>
    <t>T0014826</t>
  </si>
  <si>
    <t>T0014827</t>
  </si>
  <si>
    <t>T0014828</t>
  </si>
  <si>
    <t>T0014829</t>
  </si>
  <si>
    <t>96h 3m</t>
  </si>
  <si>
    <t>T0014830</t>
  </si>
  <si>
    <t>T0014831</t>
  </si>
  <si>
    <t>T0014832</t>
  </si>
  <si>
    <t>T0014833</t>
  </si>
  <si>
    <t>97h 16m</t>
  </si>
  <si>
    <t>T0014834</t>
  </si>
  <si>
    <t>T0014835</t>
  </si>
  <si>
    <t>T0014836</t>
  </si>
  <si>
    <t>T0014837</t>
  </si>
  <si>
    <t>T0014838</t>
  </si>
  <si>
    <t>T0014839</t>
  </si>
  <si>
    <t>T0014840</t>
  </si>
  <si>
    <t>T0014841</t>
  </si>
  <si>
    <t>T0014842</t>
  </si>
  <si>
    <t>T0014843</t>
  </si>
  <si>
    <t>T0014844</t>
  </si>
  <si>
    <t>T0014845</t>
  </si>
  <si>
    <t>T0014846</t>
  </si>
  <si>
    <t>T0014847</t>
  </si>
  <si>
    <t>T0014848</t>
  </si>
  <si>
    <t>109h 23m</t>
  </si>
  <si>
    <t>T0014849</t>
  </si>
  <si>
    <t>T0014850</t>
  </si>
  <si>
    <t>T0014851</t>
  </si>
  <si>
    <t>T0014852</t>
  </si>
  <si>
    <t>T0014853</t>
  </si>
  <si>
    <t>T0014854</t>
  </si>
  <si>
    <t>100h 29m</t>
  </si>
  <si>
    <t>T0014855</t>
  </si>
  <si>
    <t>T0014856</t>
  </si>
  <si>
    <t>T0014857</t>
  </si>
  <si>
    <t>T0014858</t>
  </si>
  <si>
    <t>T0014859</t>
  </si>
  <si>
    <t>T0014860</t>
  </si>
  <si>
    <t>T0014861</t>
  </si>
  <si>
    <t>T0014862</t>
  </si>
  <si>
    <t>T0014863</t>
  </si>
  <si>
    <t>T0014864</t>
  </si>
  <si>
    <t>T0014865</t>
  </si>
  <si>
    <t>T0014866</t>
  </si>
  <si>
    <t>T0014867</t>
  </si>
  <si>
    <t>T0014868</t>
  </si>
  <si>
    <t>T0014869</t>
  </si>
  <si>
    <t>T0014870</t>
  </si>
  <si>
    <t>44h 10m</t>
  </si>
  <si>
    <t>T0014871</t>
  </si>
  <si>
    <t>T0014872</t>
  </si>
  <si>
    <t>T0014873</t>
  </si>
  <si>
    <t>T0014874</t>
  </si>
  <si>
    <t>T0014875</t>
  </si>
  <si>
    <t>T0014876</t>
  </si>
  <si>
    <t>T0014877</t>
  </si>
  <si>
    <t>T0014878</t>
  </si>
  <si>
    <t>T0014879</t>
  </si>
  <si>
    <t>T0014880</t>
  </si>
  <si>
    <t>97h 52m</t>
  </si>
  <si>
    <t>T0014881</t>
  </si>
  <si>
    <t>T0014882</t>
  </si>
  <si>
    <t>T0014883</t>
  </si>
  <si>
    <t>T0014884</t>
  </si>
  <si>
    <t>T0014885</t>
  </si>
  <si>
    <t>T0014886</t>
  </si>
  <si>
    <t>48h 48m</t>
  </si>
  <si>
    <t>T0014887</t>
  </si>
  <si>
    <t>T0014888</t>
  </si>
  <si>
    <t>T0014889</t>
  </si>
  <si>
    <t>T0014890</t>
  </si>
  <si>
    <t>T0014891</t>
  </si>
  <si>
    <t>T0014892</t>
  </si>
  <si>
    <t>T0014893</t>
  </si>
  <si>
    <t>T0014894</t>
  </si>
  <si>
    <t>44h 3m</t>
  </si>
  <si>
    <t>T0014895</t>
  </si>
  <si>
    <t>T0014896</t>
  </si>
  <si>
    <t>88h 19m</t>
  </si>
  <si>
    <t>T0014897</t>
  </si>
  <si>
    <t>T0014898</t>
  </si>
  <si>
    <t>T0014899</t>
  </si>
  <si>
    <t>T0014900</t>
  </si>
  <si>
    <t>T0014901</t>
  </si>
  <si>
    <t>T0014902</t>
  </si>
  <si>
    <t>T0014903</t>
  </si>
  <si>
    <t>T0014904</t>
  </si>
  <si>
    <t>T0014905</t>
  </si>
  <si>
    <t>T0014906</t>
  </si>
  <si>
    <t>T0014907</t>
  </si>
  <si>
    <t>T0014908</t>
  </si>
  <si>
    <t>T0014909</t>
  </si>
  <si>
    <t>T0014910</t>
  </si>
  <si>
    <t>T0014911</t>
  </si>
  <si>
    <t>48h 55m</t>
  </si>
  <si>
    <t>T0014912</t>
  </si>
  <si>
    <t>T0014913</t>
  </si>
  <si>
    <t>T0014914</t>
  </si>
  <si>
    <t>T0014915</t>
  </si>
  <si>
    <t>T0014916</t>
  </si>
  <si>
    <t>T0014917</t>
  </si>
  <si>
    <t>T0014918</t>
  </si>
  <si>
    <t>T0014919</t>
  </si>
  <si>
    <t>T0014920</t>
  </si>
  <si>
    <t>T0014921</t>
  </si>
  <si>
    <t>T0014922</t>
  </si>
  <si>
    <t>T0014923</t>
  </si>
  <si>
    <t>T0014924</t>
  </si>
  <si>
    <t>T0014925</t>
  </si>
  <si>
    <t>T0014926</t>
  </si>
  <si>
    <t>T0014927</t>
  </si>
  <si>
    <t>T0014928</t>
  </si>
  <si>
    <t>T0014929</t>
  </si>
  <si>
    <t>T0014930</t>
  </si>
  <si>
    <t>T0014931</t>
  </si>
  <si>
    <t>T0014932</t>
  </si>
  <si>
    <t>70h 23m</t>
  </si>
  <si>
    <t>T0014933</t>
  </si>
  <si>
    <t>T0014934</t>
  </si>
  <si>
    <t>T0014935</t>
  </si>
  <si>
    <t>T0014936</t>
  </si>
  <si>
    <t>T0014937</t>
  </si>
  <si>
    <t>T0014938</t>
  </si>
  <si>
    <t>T0014939</t>
  </si>
  <si>
    <t>T0014940</t>
  </si>
  <si>
    <t>T0014941</t>
  </si>
  <si>
    <t>T0014942</t>
  </si>
  <si>
    <t>T0014943</t>
  </si>
  <si>
    <t>44h 57m</t>
  </si>
  <si>
    <t>T0014944</t>
  </si>
  <si>
    <t>T0014945</t>
  </si>
  <si>
    <t>T0014946</t>
  </si>
  <si>
    <t>T0014947</t>
  </si>
  <si>
    <t>T0014948</t>
  </si>
  <si>
    <t>88h 7m</t>
  </si>
  <si>
    <t>T0014949</t>
  </si>
  <si>
    <t>T0014950</t>
  </si>
  <si>
    <t>T0014951</t>
  </si>
  <si>
    <t>T0014952</t>
  </si>
  <si>
    <t>T0014953</t>
  </si>
  <si>
    <t>T0014954</t>
  </si>
  <si>
    <t>T0014955</t>
  </si>
  <si>
    <t>T0014956</t>
  </si>
  <si>
    <t>T0014957</t>
  </si>
  <si>
    <t>64h 48m</t>
  </si>
  <si>
    <t>T0014958</t>
  </si>
  <si>
    <t>T0014959</t>
  </si>
  <si>
    <t>T0014960</t>
  </si>
  <si>
    <t>T0014961</t>
  </si>
  <si>
    <t>T0014962</t>
  </si>
  <si>
    <t>T0014963</t>
  </si>
  <si>
    <t>T0014964</t>
  </si>
  <si>
    <t>T0014965</t>
  </si>
  <si>
    <t>T0014966</t>
  </si>
  <si>
    <t>69h 27m</t>
  </si>
  <si>
    <t>T0014967</t>
  </si>
  <si>
    <t>T0014968</t>
  </si>
  <si>
    <t>T0014969</t>
  </si>
  <si>
    <t>73h 42m</t>
  </si>
  <si>
    <t>T0014970</t>
  </si>
  <si>
    <t>T0014971</t>
  </si>
  <si>
    <t>T0014972</t>
  </si>
  <si>
    <t>T0014973</t>
  </si>
  <si>
    <t>T0014974</t>
  </si>
  <si>
    <t>63h 53m</t>
  </si>
  <si>
    <t>T0014975</t>
  </si>
  <si>
    <t>T0014976</t>
  </si>
  <si>
    <t>T0014977</t>
  </si>
  <si>
    <t>T0014978</t>
  </si>
  <si>
    <t>T0014979</t>
  </si>
  <si>
    <t>T0014980</t>
  </si>
  <si>
    <t>T0014981</t>
  </si>
  <si>
    <t>T0014982</t>
  </si>
  <si>
    <t>T0014983</t>
  </si>
  <si>
    <t>T0014984</t>
  </si>
  <si>
    <t>T0014985</t>
  </si>
  <si>
    <t>T0014986</t>
  </si>
  <si>
    <t>T0014987</t>
  </si>
  <si>
    <t>T0014988</t>
  </si>
  <si>
    <t>T0014989</t>
  </si>
  <si>
    <t>T0014990</t>
  </si>
  <si>
    <t>T0014991</t>
  </si>
  <si>
    <t>T0014992</t>
  </si>
  <si>
    <t>T0014993</t>
  </si>
  <si>
    <t>T0014994</t>
  </si>
  <si>
    <t>T0014995</t>
  </si>
  <si>
    <t>T0014996</t>
  </si>
  <si>
    <t>T0014997</t>
  </si>
  <si>
    <t>60h 32m</t>
  </si>
  <si>
    <t>T0014998</t>
  </si>
  <si>
    <t>T0014999</t>
  </si>
  <si>
    <t>T0015000</t>
  </si>
  <si>
    <t>T0015001</t>
  </si>
  <si>
    <t>T0015002</t>
  </si>
  <si>
    <t>T0015003</t>
  </si>
  <si>
    <t>T0015004</t>
  </si>
  <si>
    <t>T0015005</t>
  </si>
  <si>
    <t>T0015006</t>
  </si>
  <si>
    <t>T0015007</t>
  </si>
  <si>
    <t>T0015008</t>
  </si>
  <si>
    <t>T0015009</t>
  </si>
  <si>
    <t>T0015010</t>
  </si>
  <si>
    <t>T0015011</t>
  </si>
  <si>
    <t>104h 34m</t>
  </si>
  <si>
    <t>T0015012</t>
  </si>
  <si>
    <t>T0015013</t>
  </si>
  <si>
    <t>T0015014</t>
  </si>
  <si>
    <t>T0015015</t>
  </si>
  <si>
    <t>T0015016</t>
  </si>
  <si>
    <t>T0015017</t>
  </si>
  <si>
    <t>T0015018</t>
  </si>
  <si>
    <t>T0015019</t>
  </si>
  <si>
    <t>T0015020</t>
  </si>
  <si>
    <t>T0015021</t>
  </si>
  <si>
    <t>T0015022</t>
  </si>
  <si>
    <t>T0015023</t>
  </si>
  <si>
    <t>T0015024</t>
  </si>
  <si>
    <t>60h 38m</t>
  </si>
  <si>
    <t>T0015025</t>
  </si>
  <si>
    <t>T0015026</t>
  </si>
  <si>
    <t>T0015027</t>
  </si>
  <si>
    <t>T0015028</t>
  </si>
  <si>
    <t>T0015029</t>
  </si>
  <si>
    <t>T0015030</t>
  </si>
  <si>
    <t>T0015031</t>
  </si>
  <si>
    <t>T0015032</t>
  </si>
  <si>
    <t>T0015033</t>
  </si>
  <si>
    <t>T0015034</t>
  </si>
  <si>
    <t>T0015035</t>
  </si>
  <si>
    <t>T0015036</t>
  </si>
  <si>
    <t>T0015037</t>
  </si>
  <si>
    <t>T0015038</t>
  </si>
  <si>
    <t>T0015039</t>
  </si>
  <si>
    <t>T0015040</t>
  </si>
  <si>
    <t>T0015041</t>
  </si>
  <si>
    <t>T0015042</t>
  </si>
  <si>
    <t>T0015043</t>
  </si>
  <si>
    <t>T0015044</t>
  </si>
  <si>
    <t>T0015045</t>
  </si>
  <si>
    <t>T0015046</t>
  </si>
  <si>
    <t>T0015047</t>
  </si>
  <si>
    <t>T0015048</t>
  </si>
  <si>
    <t>89h 55m</t>
  </si>
  <si>
    <t>T0015049</t>
  </si>
  <si>
    <t>T0015050</t>
  </si>
  <si>
    <t>T0015051</t>
  </si>
  <si>
    <t>T0015052</t>
  </si>
  <si>
    <t>T0015053</t>
  </si>
  <si>
    <t>T0015054</t>
  </si>
  <si>
    <t>T0015055</t>
  </si>
  <si>
    <t>T0015056</t>
  </si>
  <si>
    <t>T0015057</t>
  </si>
  <si>
    <t>T0015058</t>
  </si>
  <si>
    <t>T0015059</t>
  </si>
  <si>
    <t>T0015060</t>
  </si>
  <si>
    <t>T0015061</t>
  </si>
  <si>
    <t>T0015062</t>
  </si>
  <si>
    <t>T0015063</t>
  </si>
  <si>
    <t>T0015064</t>
  </si>
  <si>
    <t>T0015065</t>
  </si>
  <si>
    <t>T0015066</t>
  </si>
  <si>
    <t>T0015067</t>
  </si>
  <si>
    <t>T0015068</t>
  </si>
  <si>
    <t>T0015069</t>
  </si>
  <si>
    <t>T0015070</t>
  </si>
  <si>
    <t>T0015071</t>
  </si>
  <si>
    <t>T0015072</t>
  </si>
  <si>
    <t>T0015073</t>
  </si>
  <si>
    <t>T0015074</t>
  </si>
  <si>
    <t>T0015075</t>
  </si>
  <si>
    <t>T0015076</t>
  </si>
  <si>
    <t>T0015077</t>
  </si>
  <si>
    <t>T0015078</t>
  </si>
  <si>
    <t>T0015079</t>
  </si>
  <si>
    <t>T0015080</t>
  </si>
  <si>
    <t>T0015081</t>
  </si>
  <si>
    <t>T0015082</t>
  </si>
  <si>
    <t>T0015083</t>
  </si>
  <si>
    <t>T0015084</t>
  </si>
  <si>
    <t>T0015085</t>
  </si>
  <si>
    <t>T0015086</t>
  </si>
  <si>
    <t>T0015087</t>
  </si>
  <si>
    <t>T0015088</t>
  </si>
  <si>
    <t>67h 4m</t>
  </si>
  <si>
    <t>T0015089</t>
  </si>
  <si>
    <t>T0015090</t>
  </si>
  <si>
    <t>T0015091</t>
  </si>
  <si>
    <t>T0015092</t>
  </si>
  <si>
    <t>T0015093</t>
  </si>
  <si>
    <t>T0015094</t>
  </si>
  <si>
    <t>T0015095</t>
  </si>
  <si>
    <t>T0015096</t>
  </si>
  <si>
    <t>93h 38m</t>
  </si>
  <si>
    <t>T0015097</t>
  </si>
  <si>
    <t>T0015098</t>
  </si>
  <si>
    <t>T0015099</t>
  </si>
  <si>
    <t>T0015100</t>
  </si>
  <si>
    <t>T0015101</t>
  </si>
  <si>
    <t>T0015102</t>
  </si>
  <si>
    <t>T0015103</t>
  </si>
  <si>
    <t>T0015104</t>
  </si>
  <si>
    <t>T0015105</t>
  </si>
  <si>
    <t>T0015106</t>
  </si>
  <si>
    <t>T0015107</t>
  </si>
  <si>
    <t>T0015108</t>
  </si>
  <si>
    <t>T0015109</t>
  </si>
  <si>
    <t>T0015110</t>
  </si>
  <si>
    <t>T0015111</t>
  </si>
  <si>
    <t>T0015112</t>
  </si>
  <si>
    <t>T0015113</t>
  </si>
  <si>
    <t>T0015114</t>
  </si>
  <si>
    <t>T0015115</t>
  </si>
  <si>
    <t>96h 37m</t>
  </si>
  <si>
    <t>T0015116</t>
  </si>
  <si>
    <t>T0015117</t>
  </si>
  <si>
    <t>T0015118</t>
  </si>
  <si>
    <t>T0015119</t>
  </si>
  <si>
    <t>T0015120</t>
  </si>
  <si>
    <t>T0015121</t>
  </si>
  <si>
    <t>T0015122</t>
  </si>
  <si>
    <t>T0015123</t>
  </si>
  <si>
    <t>T0015124</t>
  </si>
  <si>
    <t>64h 50m</t>
  </si>
  <si>
    <t>T0015125</t>
  </si>
  <si>
    <t>T0015126</t>
  </si>
  <si>
    <t>T0015127</t>
  </si>
  <si>
    <t>T0015128</t>
  </si>
  <si>
    <t>T0015129</t>
  </si>
  <si>
    <t>T0015130</t>
  </si>
  <si>
    <t>T0015131</t>
  </si>
  <si>
    <t>T0015132</t>
  </si>
  <si>
    <t>T0015133</t>
  </si>
  <si>
    <t>72h 30m</t>
  </si>
  <si>
    <t>T0015134</t>
  </si>
  <si>
    <t>T0015135</t>
  </si>
  <si>
    <t>112h 53m</t>
  </si>
  <si>
    <t>T0015136</t>
  </si>
  <si>
    <t>T0015137</t>
  </si>
  <si>
    <t>T0015138</t>
  </si>
  <si>
    <t>T0015139</t>
  </si>
  <si>
    <t>T0015140</t>
  </si>
  <si>
    <t>T0015141</t>
  </si>
  <si>
    <t>T0015142</t>
  </si>
  <si>
    <t>T0015143</t>
  </si>
  <si>
    <t>T0015144</t>
  </si>
  <si>
    <t>T0015145</t>
  </si>
  <si>
    <t>T0015146</t>
  </si>
  <si>
    <t>T0015147</t>
  </si>
  <si>
    <t>49h 42m</t>
  </si>
  <si>
    <t>T0015148</t>
  </si>
  <si>
    <t>87h 16m</t>
  </si>
  <si>
    <t>T0015149</t>
  </si>
  <si>
    <t>T0015150</t>
  </si>
  <si>
    <t>T0015151</t>
  </si>
  <si>
    <t>T0015152</t>
  </si>
  <si>
    <t>T0015153</t>
  </si>
  <si>
    <t>T0015154</t>
  </si>
  <si>
    <t>T0015155</t>
  </si>
  <si>
    <t>T0015156</t>
  </si>
  <si>
    <t>T0015157</t>
  </si>
  <si>
    <t>T0015158</t>
  </si>
  <si>
    <t>T0015159</t>
  </si>
  <si>
    <t>T0015160</t>
  </si>
  <si>
    <t>T0015161</t>
  </si>
  <si>
    <t>T0015162</t>
  </si>
  <si>
    <t>35h 48m</t>
  </si>
  <si>
    <t>T0015163</t>
  </si>
  <si>
    <t>T0015164</t>
  </si>
  <si>
    <t>T0015165</t>
  </si>
  <si>
    <t>T0015166</t>
  </si>
  <si>
    <t>T0015167</t>
  </si>
  <si>
    <t>T0015168</t>
  </si>
  <si>
    <t>T0015169</t>
  </si>
  <si>
    <t>T0015170</t>
  </si>
  <si>
    <t>T0015171</t>
  </si>
  <si>
    <t>T0015172</t>
  </si>
  <si>
    <t>T0015173</t>
  </si>
  <si>
    <t>T0015174</t>
  </si>
  <si>
    <t>T0015175</t>
  </si>
  <si>
    <t>T0015176</t>
  </si>
  <si>
    <t>T0015177</t>
  </si>
  <si>
    <t>150h 59m</t>
  </si>
  <si>
    <t>T0015178</t>
  </si>
  <si>
    <t>T0015179</t>
  </si>
  <si>
    <t>T0015180</t>
  </si>
  <si>
    <t>71h 0m</t>
  </si>
  <si>
    <t>T0015181</t>
  </si>
  <si>
    <t>T0015182</t>
  </si>
  <si>
    <t>T0015183</t>
  </si>
  <si>
    <t>T0015184</t>
  </si>
  <si>
    <t>T0015185</t>
  </si>
  <si>
    <t>T0015186</t>
  </si>
  <si>
    <t>T0015187</t>
  </si>
  <si>
    <t>T0015188</t>
  </si>
  <si>
    <t>T0015189</t>
  </si>
  <si>
    <t>T0015190</t>
  </si>
  <si>
    <t>T0015191</t>
  </si>
  <si>
    <t>T0015192</t>
  </si>
  <si>
    <t>T0015193</t>
  </si>
  <si>
    <t>T0015194</t>
  </si>
  <si>
    <t>127h 33m</t>
  </si>
  <si>
    <t>T0015195</t>
  </si>
  <si>
    <t>70h 49m</t>
  </si>
  <si>
    <t>T0015196</t>
  </si>
  <si>
    <t>T0015197</t>
  </si>
  <si>
    <t>T0015198</t>
  </si>
  <si>
    <t>T0015199</t>
  </si>
  <si>
    <t>T0015200</t>
  </si>
  <si>
    <t>T0015201</t>
  </si>
  <si>
    <t>T0015202</t>
  </si>
  <si>
    <t>T0015203</t>
  </si>
  <si>
    <t>T0015204</t>
  </si>
  <si>
    <t>T0015205</t>
  </si>
  <si>
    <t>64h 26m</t>
  </si>
  <si>
    <t>T0015206</t>
  </si>
  <si>
    <t>T0015207</t>
  </si>
  <si>
    <t>T0015208</t>
  </si>
  <si>
    <t>T0015209</t>
  </si>
  <si>
    <t>T0015210</t>
  </si>
  <si>
    <t>T0015211</t>
  </si>
  <si>
    <t>T0015212</t>
  </si>
  <si>
    <t>T0015213</t>
  </si>
  <si>
    <t>T0015214</t>
  </si>
  <si>
    <t>T0015215</t>
  </si>
  <si>
    <t>T0015216</t>
  </si>
  <si>
    <t>67h 1m</t>
  </si>
  <si>
    <t>T0015217</t>
  </si>
  <si>
    <t>T0015218</t>
  </si>
  <si>
    <t>T0015219</t>
  </si>
  <si>
    <t>75h 54m</t>
  </si>
  <si>
    <t>T0015220</t>
  </si>
  <si>
    <t>T0015221</t>
  </si>
  <si>
    <t>T0015222</t>
  </si>
  <si>
    <t>T0015223</t>
  </si>
  <si>
    <t>T0015224</t>
  </si>
  <si>
    <t>T0015225</t>
  </si>
  <si>
    <t>T0015226</t>
  </si>
  <si>
    <t>T0015227</t>
  </si>
  <si>
    <t>T0015228</t>
  </si>
  <si>
    <t>T0015229</t>
  </si>
  <si>
    <t>T0015230</t>
  </si>
  <si>
    <t>T0015231</t>
  </si>
  <si>
    <t>T0015232</t>
  </si>
  <si>
    <t>68h 42m</t>
  </si>
  <si>
    <t>T0015233</t>
  </si>
  <si>
    <t>100h 58m</t>
  </si>
  <si>
    <t>T0015234</t>
  </si>
  <si>
    <t>T0015235</t>
  </si>
  <si>
    <t>T0015236</t>
  </si>
  <si>
    <t>T0015237</t>
  </si>
  <si>
    <t>T0015238</t>
  </si>
  <si>
    <t>T0015239</t>
  </si>
  <si>
    <t>T0015240</t>
  </si>
  <si>
    <t>T0015241</t>
  </si>
  <si>
    <t>78h 33m</t>
  </si>
  <si>
    <t>T0015242</t>
  </si>
  <si>
    <t>T0015243</t>
  </si>
  <si>
    <t>T0015244</t>
  </si>
  <si>
    <t>T0015245</t>
  </si>
  <si>
    <t>T0015246</t>
  </si>
  <si>
    <t>T0015247</t>
  </si>
  <si>
    <t>T0015248</t>
  </si>
  <si>
    <t>T0015249</t>
  </si>
  <si>
    <t>T0015250</t>
  </si>
  <si>
    <t>T0015251</t>
  </si>
  <si>
    <t>T0015252</t>
  </si>
  <si>
    <t>38h 51m</t>
  </si>
  <si>
    <t>T0015253</t>
  </si>
  <si>
    <t>T0015254</t>
  </si>
  <si>
    <t>T0015255</t>
  </si>
  <si>
    <t>76h 31m</t>
  </si>
  <si>
    <t>T0015256</t>
  </si>
  <si>
    <t>47h 7m</t>
  </si>
  <si>
    <t>T0015257</t>
  </si>
  <si>
    <t>T0015258</t>
  </si>
  <si>
    <t>T0015259</t>
  </si>
  <si>
    <t>T0015260</t>
  </si>
  <si>
    <t>T0015261</t>
  </si>
  <si>
    <t>T0015262</t>
  </si>
  <si>
    <t>95h 36m</t>
  </si>
  <si>
    <t>T0015263</t>
  </si>
  <si>
    <t>T0015264</t>
  </si>
  <si>
    <t>T0015265</t>
  </si>
  <si>
    <t>T0015266</t>
  </si>
  <si>
    <t>T0015267</t>
  </si>
  <si>
    <t>T0015268</t>
  </si>
  <si>
    <t>T0015269</t>
  </si>
  <si>
    <t>T0015270</t>
  </si>
  <si>
    <t>T0015271</t>
  </si>
  <si>
    <t>T0015272</t>
  </si>
  <si>
    <t>T0015273</t>
  </si>
  <si>
    <t>T0015274</t>
  </si>
  <si>
    <t>T0015275</t>
  </si>
  <si>
    <t>T0015276</t>
  </si>
  <si>
    <t>T0015277</t>
  </si>
  <si>
    <t>T0015278</t>
  </si>
  <si>
    <t>T0015279</t>
  </si>
  <si>
    <t>T0015280</t>
  </si>
  <si>
    <t>T0015281</t>
  </si>
  <si>
    <t>T0015282</t>
  </si>
  <si>
    <t>T0015283</t>
  </si>
  <si>
    <t>T0015284</t>
  </si>
  <si>
    <t>T0015285</t>
  </si>
  <si>
    <t>T0015286</t>
  </si>
  <si>
    <t>T0015287</t>
  </si>
  <si>
    <t>T0015288</t>
  </si>
  <si>
    <t>T0015289</t>
  </si>
  <si>
    <t>T0015290</t>
  </si>
  <si>
    <t>T0015291</t>
  </si>
  <si>
    <t>T0015292</t>
  </si>
  <si>
    <t>T0015293</t>
  </si>
  <si>
    <t>T0015294</t>
  </si>
  <si>
    <t>T0015295</t>
  </si>
  <si>
    <t>T0015296</t>
  </si>
  <si>
    <t>T0015297</t>
  </si>
  <si>
    <t>T0015298</t>
  </si>
  <si>
    <t>T0015299</t>
  </si>
  <si>
    <t>T0015300</t>
  </si>
  <si>
    <t>T0015301</t>
  </si>
  <si>
    <t>T0015302</t>
  </si>
  <si>
    <t>T0015303</t>
  </si>
  <si>
    <t>T0015304</t>
  </si>
  <si>
    <t>T0015305</t>
  </si>
  <si>
    <t>66h 14m</t>
  </si>
  <si>
    <t>T0015306</t>
  </si>
  <si>
    <t>T0015307</t>
  </si>
  <si>
    <t>T0015308</t>
  </si>
  <si>
    <t>T0015309</t>
  </si>
  <si>
    <t>T0015310</t>
  </si>
  <si>
    <t>65h 24m</t>
  </si>
  <si>
    <t>T0015311</t>
  </si>
  <si>
    <t>95h 29m</t>
  </si>
  <si>
    <t>T0015312</t>
  </si>
  <si>
    <t>109h 29m</t>
  </si>
  <si>
    <t>T0015313</t>
  </si>
  <si>
    <t>T0015314</t>
  </si>
  <si>
    <t>T0015315</t>
  </si>
  <si>
    <t>T0015316</t>
  </si>
  <si>
    <t>83h 29m</t>
  </si>
  <si>
    <t>T0015317</t>
  </si>
  <si>
    <t>T0015318</t>
  </si>
  <si>
    <t>T0015319</t>
  </si>
  <si>
    <t>T0015320</t>
  </si>
  <si>
    <t>T0015321</t>
  </si>
  <si>
    <t>118h 14m</t>
  </si>
  <si>
    <t>T0015322</t>
  </si>
  <si>
    <t>T0015323</t>
  </si>
  <si>
    <t>T0015324</t>
  </si>
  <si>
    <t>T0015325</t>
  </si>
  <si>
    <t>T0015326</t>
  </si>
  <si>
    <t>T0015327</t>
  </si>
  <si>
    <t>T0015328</t>
  </si>
  <si>
    <t>75h 23m</t>
  </si>
  <si>
    <t>T0015329</t>
  </si>
  <si>
    <t>105h 31m</t>
  </si>
  <si>
    <t>T0015330</t>
  </si>
  <si>
    <t>T0015331</t>
  </si>
  <si>
    <t>T0015332</t>
  </si>
  <si>
    <t>T0015333</t>
  </si>
  <si>
    <t>T0015334</t>
  </si>
  <si>
    <t>T0015335</t>
  </si>
  <si>
    <t>90h 46m</t>
  </si>
  <si>
    <t>T0015336</t>
  </si>
  <si>
    <t>T0015337</t>
  </si>
  <si>
    <t>T0015338</t>
  </si>
  <si>
    <t>T0015339</t>
  </si>
  <si>
    <t>T0015340</t>
  </si>
  <si>
    <t>T0015341</t>
  </si>
  <si>
    <t>T0015342</t>
  </si>
  <si>
    <t>T0015343</t>
  </si>
  <si>
    <t>T0015344</t>
  </si>
  <si>
    <t>T0015345</t>
  </si>
  <si>
    <t>T0015346</t>
  </si>
  <si>
    <t>T0015347</t>
  </si>
  <si>
    <t>T0015348</t>
  </si>
  <si>
    <t>T0015349</t>
  </si>
  <si>
    <t>T0015350</t>
  </si>
  <si>
    <t>T0015351</t>
  </si>
  <si>
    <t>T0015352</t>
  </si>
  <si>
    <t>T0015353</t>
  </si>
  <si>
    <t>T0015354</t>
  </si>
  <si>
    <t>T0015355</t>
  </si>
  <si>
    <t>T0015356</t>
  </si>
  <si>
    <t>88h 5m</t>
  </si>
  <si>
    <t>T0015357</t>
  </si>
  <si>
    <t>T0015358</t>
  </si>
  <si>
    <t>T0015359</t>
  </si>
  <si>
    <t>T0015360</t>
  </si>
  <si>
    <t>T0015361</t>
  </si>
  <si>
    <t>T0015362</t>
  </si>
  <si>
    <t>T0015363</t>
  </si>
  <si>
    <t>T0015364</t>
  </si>
  <si>
    <t>T0015365</t>
  </si>
  <si>
    <t>T0015366</t>
  </si>
  <si>
    <t>T0015367</t>
  </si>
  <si>
    <t>T0015368</t>
  </si>
  <si>
    <t>T0015369</t>
  </si>
  <si>
    <t>T0015370</t>
  </si>
  <si>
    <t>39h 42m</t>
  </si>
  <si>
    <t>T0015371</t>
  </si>
  <si>
    <t>T0015372</t>
  </si>
  <si>
    <t>T0015373</t>
  </si>
  <si>
    <t>T0015374</t>
  </si>
  <si>
    <t>T0015375</t>
  </si>
  <si>
    <t>T0015376</t>
  </si>
  <si>
    <t>T0015377</t>
  </si>
  <si>
    <t>T0015378</t>
  </si>
  <si>
    <t>T0015379</t>
  </si>
  <si>
    <t>T0015380</t>
  </si>
  <si>
    <t>T0015381</t>
  </si>
  <si>
    <t>T0015382</t>
  </si>
  <si>
    <t>T0015383</t>
  </si>
  <si>
    <t>T0015384</t>
  </si>
  <si>
    <t>T0015385</t>
  </si>
  <si>
    <t>T0015386</t>
  </si>
  <si>
    <t>T0015387</t>
  </si>
  <si>
    <t>T0015388</t>
  </si>
  <si>
    <t>T0015389</t>
  </si>
  <si>
    <t>T0015390</t>
  </si>
  <si>
    <t>T0015391</t>
  </si>
  <si>
    <t>T0015392</t>
  </si>
  <si>
    <t>T0015393</t>
  </si>
  <si>
    <t>T0015394</t>
  </si>
  <si>
    <t>T0015395</t>
  </si>
  <si>
    <t>T0015396</t>
  </si>
  <si>
    <t>T0015397</t>
  </si>
  <si>
    <t>T0015398</t>
  </si>
  <si>
    <t>T0015399</t>
  </si>
  <si>
    <t>T0015400</t>
  </si>
  <si>
    <t>T0015401</t>
  </si>
  <si>
    <t>T0015402</t>
  </si>
  <si>
    <t>T0015403</t>
  </si>
  <si>
    <t>T0015404</t>
  </si>
  <si>
    <t>T0015405</t>
  </si>
  <si>
    <t>T0015406</t>
  </si>
  <si>
    <t>T0015407</t>
  </si>
  <si>
    <t>T0015408</t>
  </si>
  <si>
    <t>T0015409</t>
  </si>
  <si>
    <t>T0015410</t>
  </si>
  <si>
    <t>T0015411</t>
  </si>
  <si>
    <t>T0015412</t>
  </si>
  <si>
    <t>T0015413</t>
  </si>
  <si>
    <t>T0015414</t>
  </si>
  <si>
    <t>T0015415</t>
  </si>
  <si>
    <t>T0015416</t>
  </si>
  <si>
    <t>T0015417</t>
  </si>
  <si>
    <t>T0015418</t>
  </si>
  <si>
    <t>T0015419</t>
  </si>
  <si>
    <t>T0015420</t>
  </si>
  <si>
    <t>T0015421</t>
  </si>
  <si>
    <t>T0015422</t>
  </si>
  <si>
    <t>T0015423</t>
  </si>
  <si>
    <t>T0015424</t>
  </si>
  <si>
    <t>T0015425</t>
  </si>
  <si>
    <t>T0015426</t>
  </si>
  <si>
    <t>T0015427</t>
  </si>
  <si>
    <t>T0015428</t>
  </si>
  <si>
    <t>67h 2m</t>
  </si>
  <si>
    <t>T0015429</t>
  </si>
  <si>
    <t>T0015430</t>
  </si>
  <si>
    <t>T0015431</t>
  </si>
  <si>
    <t>T0015432</t>
  </si>
  <si>
    <t>T0015433</t>
  </si>
  <si>
    <t>T0015434</t>
  </si>
  <si>
    <t>T0015435</t>
  </si>
  <si>
    <t>T0015436</t>
  </si>
  <si>
    <t>T0015437</t>
  </si>
  <si>
    <t>62h 49m</t>
  </si>
  <si>
    <t>T0015438</t>
  </si>
  <si>
    <t>T0015439</t>
  </si>
  <si>
    <t>T0015440</t>
  </si>
  <si>
    <t>T0015441</t>
  </si>
  <si>
    <t>T0015442</t>
  </si>
  <si>
    <t>T0015443</t>
  </si>
  <si>
    <t>T0015444</t>
  </si>
  <si>
    <t>T0015445</t>
  </si>
  <si>
    <t>T0015446</t>
  </si>
  <si>
    <t>T0015447</t>
  </si>
  <si>
    <t>T0015448</t>
  </si>
  <si>
    <t>T0015449</t>
  </si>
  <si>
    <t>65h 42m</t>
  </si>
  <si>
    <t>T0015450</t>
  </si>
  <si>
    <t>T0015451</t>
  </si>
  <si>
    <t>T0015452</t>
  </si>
  <si>
    <t>T0015453</t>
  </si>
  <si>
    <t>T0015454</t>
  </si>
  <si>
    <t>T0015455</t>
  </si>
  <si>
    <t>T0015456</t>
  </si>
  <si>
    <t>T0015457</t>
  </si>
  <si>
    <t>96h 41m</t>
  </si>
  <si>
    <t>T0015458</t>
  </si>
  <si>
    <t>T0015459</t>
  </si>
  <si>
    <t>T0015460</t>
  </si>
  <si>
    <t>T0015461</t>
  </si>
  <si>
    <t>T0015462</t>
  </si>
  <si>
    <t>T0015463</t>
  </si>
  <si>
    <t>T0015464</t>
  </si>
  <si>
    <t>T0015465</t>
  </si>
  <si>
    <t>T0015466</t>
  </si>
  <si>
    <t>T0015467</t>
  </si>
  <si>
    <t>T0015468</t>
  </si>
  <si>
    <t>T0015469</t>
  </si>
  <si>
    <t>T0015470</t>
  </si>
  <si>
    <t>T0015471</t>
  </si>
  <si>
    <t>T0015472</t>
  </si>
  <si>
    <t>T0015473</t>
  </si>
  <si>
    <t>T0015474</t>
  </si>
  <si>
    <t>T0015475</t>
  </si>
  <si>
    <t>T0015476</t>
  </si>
  <si>
    <t>T0015477</t>
  </si>
  <si>
    <t>T0015478</t>
  </si>
  <si>
    <t>117h 14m</t>
  </si>
  <si>
    <t>T0015479</t>
  </si>
  <si>
    <t>T0015480</t>
  </si>
  <si>
    <t>T0015481</t>
  </si>
  <si>
    <t>T0015482</t>
  </si>
  <si>
    <t>T0015483</t>
  </si>
  <si>
    <t>T0015484</t>
  </si>
  <si>
    <t>T0015485</t>
  </si>
  <si>
    <t>T0015486</t>
  </si>
  <si>
    <t>T0015487</t>
  </si>
  <si>
    <t>T0015488</t>
  </si>
  <si>
    <t>T0015489</t>
  </si>
  <si>
    <t>T0015490</t>
  </si>
  <si>
    <t>T0015491</t>
  </si>
  <si>
    <t>T0015492</t>
  </si>
  <si>
    <t>T0015493</t>
  </si>
  <si>
    <t>T0015494</t>
  </si>
  <si>
    <t>T0015495</t>
  </si>
  <si>
    <t>T0015496</t>
  </si>
  <si>
    <t>T0015497</t>
  </si>
  <si>
    <t>T0015498</t>
  </si>
  <si>
    <t>T0015499</t>
  </si>
  <si>
    <t>T0015500</t>
  </si>
  <si>
    <t>T0015501</t>
  </si>
  <si>
    <t>62h 15m</t>
  </si>
  <si>
    <t>T0015502</t>
  </si>
  <si>
    <t>T0015503</t>
  </si>
  <si>
    <t>T0015504</t>
  </si>
  <si>
    <t>T0015505</t>
  </si>
  <si>
    <t>90h 36m</t>
  </si>
  <si>
    <t>T0015506</t>
  </si>
  <si>
    <t>T0015507</t>
  </si>
  <si>
    <t>T0015508</t>
  </si>
  <si>
    <t>T0015509</t>
  </si>
  <si>
    <t>T0015510</t>
  </si>
  <si>
    <t>T0015511</t>
  </si>
  <si>
    <t>T0015512</t>
  </si>
  <si>
    <t>T0015513</t>
  </si>
  <si>
    <t>T0015514</t>
  </si>
  <si>
    <t>T0015515</t>
  </si>
  <si>
    <t>T0015516</t>
  </si>
  <si>
    <t>T0015517</t>
  </si>
  <si>
    <t>T0015518</t>
  </si>
  <si>
    <t>T0015519</t>
  </si>
  <si>
    <t>T0015520</t>
  </si>
  <si>
    <t>T0015521</t>
  </si>
  <si>
    <t>T0015522</t>
  </si>
  <si>
    <t>T0015523</t>
  </si>
  <si>
    <t>69h 47m</t>
  </si>
  <si>
    <t>T0015524</t>
  </si>
  <si>
    <t>T0015525</t>
  </si>
  <si>
    <t>T0015526</t>
  </si>
  <si>
    <t>T0015527</t>
  </si>
  <si>
    <t>T0015528</t>
  </si>
  <si>
    <t>T0015529</t>
  </si>
  <si>
    <t>T0015530</t>
  </si>
  <si>
    <t>49h 6m</t>
  </si>
  <si>
    <t>T0015531</t>
  </si>
  <si>
    <t>T0015532</t>
  </si>
  <si>
    <t>T0015533</t>
  </si>
  <si>
    <t>T0015534</t>
  </si>
  <si>
    <t>T0015535</t>
  </si>
  <si>
    <t>T0015536</t>
  </si>
  <si>
    <t>44h 9m</t>
  </si>
  <si>
    <t>T0015537</t>
  </si>
  <si>
    <t>T0015538</t>
  </si>
  <si>
    <t>116h 0m</t>
  </si>
  <si>
    <t>T0015539</t>
  </si>
  <si>
    <t>T0015540</t>
  </si>
  <si>
    <t>T0015541</t>
  </si>
  <si>
    <t>T0015542</t>
  </si>
  <si>
    <t>T0015543</t>
  </si>
  <si>
    <t>T0015544</t>
  </si>
  <si>
    <t>T0015545</t>
  </si>
  <si>
    <t>T0015546</t>
  </si>
  <si>
    <t>T0015547</t>
  </si>
  <si>
    <t>T0015548</t>
  </si>
  <si>
    <t>T0015549</t>
  </si>
  <si>
    <t>T0015550</t>
  </si>
  <si>
    <t>T0015551</t>
  </si>
  <si>
    <t>T0015552</t>
  </si>
  <si>
    <t>T0015553</t>
  </si>
  <si>
    <t>T0015554</t>
  </si>
  <si>
    <t>T0015555</t>
  </si>
  <si>
    <t>T0015556</t>
  </si>
  <si>
    <t>T0015557</t>
  </si>
  <si>
    <t>T0015558</t>
  </si>
  <si>
    <t>T0015559</t>
  </si>
  <si>
    <t>T0015560</t>
  </si>
  <si>
    <t>T0015561</t>
  </si>
  <si>
    <t>T0015562</t>
  </si>
  <si>
    <t>T0015563</t>
  </si>
  <si>
    <t>T0015564</t>
  </si>
  <si>
    <t>T0015565</t>
  </si>
  <si>
    <t>T0015566</t>
  </si>
  <si>
    <t>T0015567</t>
  </si>
  <si>
    <t>T0015568</t>
  </si>
  <si>
    <t>T0015569</t>
  </si>
  <si>
    <t>T0015570</t>
  </si>
  <si>
    <t>T0015571</t>
  </si>
  <si>
    <t>T0015572</t>
  </si>
  <si>
    <t>T0015573</t>
  </si>
  <si>
    <t>T0015574</t>
  </si>
  <si>
    <t>87h 17m</t>
  </si>
  <si>
    <t>T0015575</t>
  </si>
  <si>
    <t>T0015576</t>
  </si>
  <si>
    <t>T0015577</t>
  </si>
  <si>
    <t>T0015578</t>
  </si>
  <si>
    <t>T0015579</t>
  </si>
  <si>
    <t>T0015580</t>
  </si>
  <si>
    <t>T0015581</t>
  </si>
  <si>
    <t>T0015582</t>
  </si>
  <si>
    <t>T0015583</t>
  </si>
  <si>
    <t>T0015584</t>
  </si>
  <si>
    <t>T0015585</t>
  </si>
  <si>
    <t>90h 58m</t>
  </si>
  <si>
    <t>T0015586</t>
  </si>
  <si>
    <t>78h 12m</t>
  </si>
  <si>
    <t>T0015587</t>
  </si>
  <si>
    <t>T0015588</t>
  </si>
  <si>
    <t>T0015589</t>
  </si>
  <si>
    <t>T0015590</t>
  </si>
  <si>
    <t>T0015591</t>
  </si>
  <si>
    <t>T0015592</t>
  </si>
  <si>
    <t>111h 13m</t>
  </si>
  <si>
    <t>T0015593</t>
  </si>
  <si>
    <t>T0015594</t>
  </si>
  <si>
    <t>T0015595</t>
  </si>
  <si>
    <t>T0015596</t>
  </si>
  <si>
    <t>T0015597</t>
  </si>
  <si>
    <t>T0015598</t>
  </si>
  <si>
    <t>T0015599</t>
  </si>
  <si>
    <t>T0015600</t>
  </si>
  <si>
    <t>T0015601</t>
  </si>
  <si>
    <t>T0015602</t>
  </si>
  <si>
    <t>T0015603</t>
  </si>
  <si>
    <t>T0015604</t>
  </si>
  <si>
    <t>T0015605</t>
  </si>
  <si>
    <t>T0015606</t>
  </si>
  <si>
    <t>T0015607</t>
  </si>
  <si>
    <t>T0015608</t>
  </si>
  <si>
    <t>T0015609</t>
  </si>
  <si>
    <t>T0015610</t>
  </si>
  <si>
    <t>T0015611</t>
  </si>
  <si>
    <t>T0015612</t>
  </si>
  <si>
    <t>T0015613</t>
  </si>
  <si>
    <t>T0015614</t>
  </si>
  <si>
    <t>T0015615</t>
  </si>
  <si>
    <t>T0015616</t>
  </si>
  <si>
    <t>T0015617</t>
  </si>
  <si>
    <t>T0015618</t>
  </si>
  <si>
    <t>T0015619</t>
  </si>
  <si>
    <t>T0015620</t>
  </si>
  <si>
    <t>T0015621</t>
  </si>
  <si>
    <t>T0015622</t>
  </si>
  <si>
    <t>T0015623</t>
  </si>
  <si>
    <t>T0015624</t>
  </si>
  <si>
    <t>T0015625</t>
  </si>
  <si>
    <t>T0015626</t>
  </si>
  <si>
    <t>T0015627</t>
  </si>
  <si>
    <t>T0015628</t>
  </si>
  <si>
    <t>T0015629</t>
  </si>
  <si>
    <t>T0015630</t>
  </si>
  <si>
    <t>T0015631</t>
  </si>
  <si>
    <t>T0015632</t>
  </si>
  <si>
    <t>T0015633</t>
  </si>
  <si>
    <t>T0015634</t>
  </si>
  <si>
    <t>T0015635</t>
  </si>
  <si>
    <t>T0015636</t>
  </si>
  <si>
    <t>T0015637</t>
  </si>
  <si>
    <t>T0015638</t>
  </si>
  <si>
    <t>39h 5m</t>
  </si>
  <si>
    <t>T0015639</t>
  </si>
  <si>
    <t>T0015640</t>
  </si>
  <si>
    <t>T0015641</t>
  </si>
  <si>
    <t>T0015642</t>
  </si>
  <si>
    <t>T0015643</t>
  </si>
  <si>
    <t>T0015644</t>
  </si>
  <si>
    <t>T0015645</t>
  </si>
  <si>
    <t>T0015646</t>
  </si>
  <si>
    <t>T0015647</t>
  </si>
  <si>
    <t>T0015648</t>
  </si>
  <si>
    <t>T0015649</t>
  </si>
  <si>
    <t>T0015650</t>
  </si>
  <si>
    <t>T0015651</t>
  </si>
  <si>
    <t>T0015652</t>
  </si>
  <si>
    <t>T0015653</t>
  </si>
  <si>
    <t>T0015654</t>
  </si>
  <si>
    <t>T0015655</t>
  </si>
  <si>
    <t>71h 2m</t>
  </si>
  <si>
    <t>T0015656</t>
  </si>
  <si>
    <t>T0015657</t>
  </si>
  <si>
    <t>T0015658</t>
  </si>
  <si>
    <t>T0015659</t>
  </si>
  <si>
    <t>T0015660</t>
  </si>
  <si>
    <t>T0015661</t>
  </si>
  <si>
    <t>105h 26m</t>
  </si>
  <si>
    <t>T0015662</t>
  </si>
  <si>
    <t>T0015663</t>
  </si>
  <si>
    <t>65h 57m</t>
  </si>
  <si>
    <t>T0015664</t>
  </si>
  <si>
    <t>T0015665</t>
  </si>
  <si>
    <t>T0015666</t>
  </si>
  <si>
    <t>86h 19m</t>
  </si>
  <si>
    <t>T0015667</t>
  </si>
  <si>
    <t>T0015668</t>
  </si>
  <si>
    <t>T0015669</t>
  </si>
  <si>
    <t>139h 56m</t>
  </si>
  <si>
    <t>T0015670</t>
  </si>
  <si>
    <t>T0015671</t>
  </si>
  <si>
    <t>T0015672</t>
  </si>
  <si>
    <t>T0015673</t>
  </si>
  <si>
    <t>T0015674</t>
  </si>
  <si>
    <t>T0015675</t>
  </si>
  <si>
    <t>T0015676</t>
  </si>
  <si>
    <t>T0015677</t>
  </si>
  <si>
    <t>T0015678</t>
  </si>
  <si>
    <t>T0015679</t>
  </si>
  <si>
    <t>T0015680</t>
  </si>
  <si>
    <t>T0015681</t>
  </si>
  <si>
    <t>T0015682</t>
  </si>
  <si>
    <t>T0015683</t>
  </si>
  <si>
    <t>T0015684</t>
  </si>
  <si>
    <t>T0015685</t>
  </si>
  <si>
    <t>T0015686</t>
  </si>
  <si>
    <t>T0015687</t>
  </si>
  <si>
    <t>T0015688</t>
  </si>
  <si>
    <t>T0015689</t>
  </si>
  <si>
    <t>85h 39m</t>
  </si>
  <si>
    <t>T0015690</t>
  </si>
  <si>
    <t>T0015691</t>
  </si>
  <si>
    <t>T0015692</t>
  </si>
  <si>
    <t>T0015693</t>
  </si>
  <si>
    <t>T0015694</t>
  </si>
  <si>
    <t>75h 25m</t>
  </si>
  <si>
    <t>T0015695</t>
  </si>
  <si>
    <t>T0015696</t>
  </si>
  <si>
    <t>T0015697</t>
  </si>
  <si>
    <t>T0015698</t>
  </si>
  <si>
    <t>133h 25m</t>
  </si>
  <si>
    <t>T0015699</t>
  </si>
  <si>
    <t>T0015700</t>
  </si>
  <si>
    <t>104h 37m</t>
  </si>
  <si>
    <t>T0015701</t>
  </si>
  <si>
    <t>T0015702</t>
  </si>
  <si>
    <t>T0015703</t>
  </si>
  <si>
    <t>T0015704</t>
  </si>
  <si>
    <t>T0015705</t>
  </si>
  <si>
    <t>T0015706</t>
  </si>
  <si>
    <t>T0015707</t>
  </si>
  <si>
    <t>T0015708</t>
  </si>
  <si>
    <t>T0015709</t>
  </si>
  <si>
    <t>T0015710</t>
  </si>
  <si>
    <t>T0015711</t>
  </si>
  <si>
    <t>T0015712</t>
  </si>
  <si>
    <t>T0015713</t>
  </si>
  <si>
    <t>T0015714</t>
  </si>
  <si>
    <t>T0015715</t>
  </si>
  <si>
    <t>T0015716</t>
  </si>
  <si>
    <t>T0015717</t>
  </si>
  <si>
    <t>T0015718</t>
  </si>
  <si>
    <t>88h 20m</t>
  </si>
  <si>
    <t>T0015719</t>
  </si>
  <si>
    <t>T0015720</t>
  </si>
  <si>
    <t>T0015721</t>
  </si>
  <si>
    <t>T0015722</t>
  </si>
  <si>
    <t>T0015723</t>
  </si>
  <si>
    <t>T0015724</t>
  </si>
  <si>
    <t>T0015725</t>
  </si>
  <si>
    <t>40h 59m</t>
  </si>
  <si>
    <t>T0015726</t>
  </si>
  <si>
    <t>T0015727</t>
  </si>
  <si>
    <t>T0015728</t>
  </si>
  <si>
    <t>T0015729</t>
  </si>
  <si>
    <t>T0015730</t>
  </si>
  <si>
    <t>T0015731</t>
  </si>
  <si>
    <t>111h 15m</t>
  </si>
  <si>
    <t>T0015732</t>
  </si>
  <si>
    <t>T0015733</t>
  </si>
  <si>
    <t>T0015734</t>
  </si>
  <si>
    <t>T0015735</t>
  </si>
  <si>
    <t>T0015736</t>
  </si>
  <si>
    <t>95h 48m</t>
  </si>
  <si>
    <t>T0015737</t>
  </si>
  <si>
    <t>T0015738</t>
  </si>
  <si>
    <t>T0015739</t>
  </si>
  <si>
    <t>T0015740</t>
  </si>
  <si>
    <t>99h 35m</t>
  </si>
  <si>
    <t>T0015741</t>
  </si>
  <si>
    <t>T0015742</t>
  </si>
  <si>
    <t>102h 14m</t>
  </si>
  <si>
    <t>T0015743</t>
  </si>
  <si>
    <t>T0015744</t>
  </si>
  <si>
    <t>T0015745</t>
  </si>
  <si>
    <t>T0015746</t>
  </si>
  <si>
    <t>T0015747</t>
  </si>
  <si>
    <t>T0015748</t>
  </si>
  <si>
    <t>T0015749</t>
  </si>
  <si>
    <t>T0015750</t>
  </si>
  <si>
    <t>72h 58m</t>
  </si>
  <si>
    <t>T0015751</t>
  </si>
  <si>
    <t>T0015752</t>
  </si>
  <si>
    <t>T0015753</t>
  </si>
  <si>
    <t>T0015754</t>
  </si>
  <si>
    <t>T0015755</t>
  </si>
  <si>
    <t>T0015756</t>
  </si>
  <si>
    <t>T0015757</t>
  </si>
  <si>
    <t>T0015758</t>
  </si>
  <si>
    <t>T0015759</t>
  </si>
  <si>
    <t>T0015760</t>
  </si>
  <si>
    <t>T0015761</t>
  </si>
  <si>
    <t>42h 15m</t>
  </si>
  <si>
    <t>T0015762</t>
  </si>
  <si>
    <t>T0015763</t>
  </si>
  <si>
    <t>T0015764</t>
  </si>
  <si>
    <t>T0015765</t>
  </si>
  <si>
    <t>T0015766</t>
  </si>
  <si>
    <t>77h 53m</t>
  </si>
  <si>
    <t>T0015767</t>
  </si>
  <si>
    <t>T0015768</t>
  </si>
  <si>
    <t>T0015769</t>
  </si>
  <si>
    <t>T0015770</t>
  </si>
  <si>
    <t>T0015771</t>
  </si>
  <si>
    <t>T0015772</t>
  </si>
  <si>
    <t>T0015773</t>
  </si>
  <si>
    <t>T0015774</t>
  </si>
  <si>
    <t>T0015775</t>
  </si>
  <si>
    <t>90h 9m</t>
  </si>
  <si>
    <t>T0015776</t>
  </si>
  <si>
    <t>T0015777</t>
  </si>
  <si>
    <t>T0015778</t>
  </si>
  <si>
    <t>T0015779</t>
  </si>
  <si>
    <t>T0015780</t>
  </si>
  <si>
    <t>T0015781</t>
  </si>
  <si>
    <t>T0015782</t>
  </si>
  <si>
    <t>T0015783</t>
  </si>
  <si>
    <t>T0015784</t>
  </si>
  <si>
    <t>69h 51m</t>
  </si>
  <si>
    <t>T0015785</t>
  </si>
  <si>
    <t>T0015786</t>
  </si>
  <si>
    <t>T0015787</t>
  </si>
  <si>
    <t>T0015788</t>
  </si>
  <si>
    <t>T0015789</t>
  </si>
  <si>
    <t>T0015790</t>
  </si>
  <si>
    <t>126h 2m</t>
  </si>
  <si>
    <t>T0015791</t>
  </si>
  <si>
    <t>T0015792</t>
  </si>
  <si>
    <t>T0015793</t>
  </si>
  <si>
    <t>T0015794</t>
  </si>
  <si>
    <t>T0015795</t>
  </si>
  <si>
    <t>T0015796</t>
  </si>
  <si>
    <t>T0015797</t>
  </si>
  <si>
    <t>T0015798</t>
  </si>
  <si>
    <t>108h 54m</t>
  </si>
  <si>
    <t>T0015799</t>
  </si>
  <si>
    <t>T0015800</t>
  </si>
  <si>
    <t>T0015801</t>
  </si>
  <si>
    <t>T0015802</t>
  </si>
  <si>
    <t>T0015803</t>
  </si>
  <si>
    <t>T0015804</t>
  </si>
  <si>
    <t>T0015805</t>
  </si>
  <si>
    <t>T0015806</t>
  </si>
  <si>
    <t>60h 11m</t>
  </si>
  <si>
    <t>T0015807</t>
  </si>
  <si>
    <t>T0015808</t>
  </si>
  <si>
    <t>T0015809</t>
  </si>
  <si>
    <t>T0015810</t>
  </si>
  <si>
    <t>T0015811</t>
  </si>
  <si>
    <t>T0015812</t>
  </si>
  <si>
    <t>T0015813</t>
  </si>
  <si>
    <t>T0015814</t>
  </si>
  <si>
    <t>T0015815</t>
  </si>
  <si>
    <t>T0015816</t>
  </si>
  <si>
    <t>T0015817</t>
  </si>
  <si>
    <t>T0015818</t>
  </si>
  <si>
    <t>99h 59m</t>
  </si>
  <si>
    <t>T0015819</t>
  </si>
  <si>
    <t>T0015820</t>
  </si>
  <si>
    <t>T0015821</t>
  </si>
  <si>
    <t>T0015822</t>
  </si>
  <si>
    <t>T0015823</t>
  </si>
  <si>
    <t>112h 11m</t>
  </si>
  <si>
    <t>T0015824</t>
  </si>
  <si>
    <t>T0015825</t>
  </si>
  <si>
    <t>T0015826</t>
  </si>
  <si>
    <t>T0015827</t>
  </si>
  <si>
    <t>T0015828</t>
  </si>
  <si>
    <t>136h 19m</t>
  </si>
  <si>
    <t>T0015829</t>
  </si>
  <si>
    <t>T0015830</t>
  </si>
  <si>
    <t>T0015831</t>
  </si>
  <si>
    <t>T0015832</t>
  </si>
  <si>
    <t>T0015833</t>
  </si>
  <si>
    <t>T0015834</t>
  </si>
  <si>
    <t>T0015835</t>
  </si>
  <si>
    <t>T0015836</t>
  </si>
  <si>
    <t>T0015837</t>
  </si>
  <si>
    <t>T0015838</t>
  </si>
  <si>
    <t>T0015839</t>
  </si>
  <si>
    <t>T0015840</t>
  </si>
  <si>
    <t>T0015841</t>
  </si>
  <si>
    <t>T0015842</t>
  </si>
  <si>
    <t>77h 47m</t>
  </si>
  <si>
    <t>T0015843</t>
  </si>
  <si>
    <t>T0015844</t>
  </si>
  <si>
    <t>T0015845</t>
  </si>
  <si>
    <t>T0015846</t>
  </si>
  <si>
    <t>T0015847</t>
  </si>
  <si>
    <t>96h 2m</t>
  </si>
  <si>
    <t>T0015848</t>
  </si>
  <si>
    <t>T0015849</t>
  </si>
  <si>
    <t>T0015850</t>
  </si>
  <si>
    <t>T0015851</t>
  </si>
  <si>
    <t>T0015852</t>
  </si>
  <si>
    <t>T0015853</t>
  </si>
  <si>
    <t>T0015854</t>
  </si>
  <si>
    <t>T0015855</t>
  </si>
  <si>
    <t>89h 38m</t>
  </si>
  <si>
    <t>T0015856</t>
  </si>
  <si>
    <t>T0015857</t>
  </si>
  <si>
    <t>T0015858</t>
  </si>
  <si>
    <t>T0015859</t>
  </si>
  <si>
    <t>T0015860</t>
  </si>
  <si>
    <t>T0015861</t>
  </si>
  <si>
    <t>T0015862</t>
  </si>
  <si>
    <t>66h 24m</t>
  </si>
  <si>
    <t>T0015863</t>
  </si>
  <si>
    <t>T0015864</t>
  </si>
  <si>
    <t>T0015865</t>
  </si>
  <si>
    <t>T0015866</t>
  </si>
  <si>
    <t>T0015867</t>
  </si>
  <si>
    <t>84h 45m</t>
  </si>
  <si>
    <t>T0015868</t>
  </si>
  <si>
    <t>81h 42m</t>
  </si>
  <si>
    <t>T0015869</t>
  </si>
  <si>
    <t>T0015870</t>
  </si>
  <si>
    <t>T0015871</t>
  </si>
  <si>
    <t>37h 15m</t>
  </si>
  <si>
    <t>T0015872</t>
  </si>
  <si>
    <t>T0015873</t>
  </si>
  <si>
    <t>44h 6m</t>
  </si>
  <si>
    <t>T0015874</t>
  </si>
  <si>
    <t>91h 18m</t>
  </si>
  <si>
    <t>T0015875</t>
  </si>
  <si>
    <t>T0015876</t>
  </si>
  <si>
    <t>T0015877</t>
  </si>
  <si>
    <t>T0015878</t>
  </si>
  <si>
    <t>T0015879</t>
  </si>
  <si>
    <t>T0015880</t>
  </si>
  <si>
    <t>T0015881</t>
  </si>
  <si>
    <t>117h 27m</t>
  </si>
  <si>
    <t>T0015882</t>
  </si>
  <si>
    <t>72h 43m</t>
  </si>
  <si>
    <t>T0015883</t>
  </si>
  <si>
    <t>T0015884</t>
  </si>
  <si>
    <t>T0015885</t>
  </si>
  <si>
    <t>T0015886</t>
  </si>
  <si>
    <t>T0015887</t>
  </si>
  <si>
    <t>T0015888</t>
  </si>
  <si>
    <t>T0015889</t>
  </si>
  <si>
    <t>T0015890</t>
  </si>
  <si>
    <t>T0015891</t>
  </si>
  <si>
    <t>T0015892</t>
  </si>
  <si>
    <t>T0015893</t>
  </si>
  <si>
    <t>T0015894</t>
  </si>
  <si>
    <t>T0015895</t>
  </si>
  <si>
    <t>T0015896</t>
  </si>
  <si>
    <t>T0015897</t>
  </si>
  <si>
    <t>T0015898</t>
  </si>
  <si>
    <t>T0015899</t>
  </si>
  <si>
    <t>T0015900</t>
  </si>
  <si>
    <t>T0015901</t>
  </si>
  <si>
    <t>T0015902</t>
  </si>
  <si>
    <t>T0015903</t>
  </si>
  <si>
    <t>T0015904</t>
  </si>
  <si>
    <t>T0015905</t>
  </si>
  <si>
    <t>T0015906</t>
  </si>
  <si>
    <t>T0015907</t>
  </si>
  <si>
    <t>T0015908</t>
  </si>
  <si>
    <t>T0015909</t>
  </si>
  <si>
    <t>T0015910</t>
  </si>
  <si>
    <t>T0015911</t>
  </si>
  <si>
    <t>T0015912</t>
  </si>
  <si>
    <t>T0015913</t>
  </si>
  <si>
    <t>T0015914</t>
  </si>
  <si>
    <t>T0015915</t>
  </si>
  <si>
    <t>T0015916</t>
  </si>
  <si>
    <t>T0015917</t>
  </si>
  <si>
    <t>T0015918</t>
  </si>
  <si>
    <t>T0015919</t>
  </si>
  <si>
    <t>T0015920</t>
  </si>
  <si>
    <t>T0015921</t>
  </si>
  <si>
    <t>T0015922</t>
  </si>
  <si>
    <t>T0015923</t>
  </si>
  <si>
    <t>T0015924</t>
  </si>
  <si>
    <t>T0015925</t>
  </si>
  <si>
    <t>T0015926</t>
  </si>
  <si>
    <t>T0015927</t>
  </si>
  <si>
    <t>T0015928</t>
  </si>
  <si>
    <t>T0015929</t>
  </si>
  <si>
    <t>T0015930</t>
  </si>
  <si>
    <t>T0015931</t>
  </si>
  <si>
    <t>T0015932</t>
  </si>
  <si>
    <t>130h 32m</t>
  </si>
  <si>
    <t>T0015933</t>
  </si>
  <si>
    <t>T0015934</t>
  </si>
  <si>
    <t>T0015935</t>
  </si>
  <si>
    <t>T0015936</t>
  </si>
  <si>
    <t>T0015937</t>
  </si>
  <si>
    <t>T0015938</t>
  </si>
  <si>
    <t>T0015939</t>
  </si>
  <si>
    <t>T0015940</t>
  </si>
  <si>
    <t>T0015941</t>
  </si>
  <si>
    <t>T0015942</t>
  </si>
  <si>
    <t>58h 26m</t>
  </si>
  <si>
    <t>T0015943</t>
  </si>
  <si>
    <t>T0015944</t>
  </si>
  <si>
    <t>T0015945</t>
  </si>
  <si>
    <t>T0015946</t>
  </si>
  <si>
    <t>T0015947</t>
  </si>
  <si>
    <t>T0015948</t>
  </si>
  <si>
    <t>T0015949</t>
  </si>
  <si>
    <t>T0015950</t>
  </si>
  <si>
    <t>T0015951</t>
  </si>
  <si>
    <t>T0015952</t>
  </si>
  <si>
    <t>T0015953</t>
  </si>
  <si>
    <t>T0015954</t>
  </si>
  <si>
    <t>59h 3m</t>
  </si>
  <si>
    <t>T0015955</t>
  </si>
  <si>
    <t>T0015956</t>
  </si>
  <si>
    <t>T0015957</t>
  </si>
  <si>
    <t>T0015958</t>
  </si>
  <si>
    <t>T0015959</t>
  </si>
  <si>
    <t>T0015960</t>
  </si>
  <si>
    <t>T0015961</t>
  </si>
  <si>
    <t>T0015962</t>
  </si>
  <si>
    <t>T0015963</t>
  </si>
  <si>
    <t>T0015964</t>
  </si>
  <si>
    <t>T0015965</t>
  </si>
  <si>
    <t>51h 22m</t>
  </si>
  <si>
    <t>T0015966</t>
  </si>
  <si>
    <t>T0015967</t>
  </si>
  <si>
    <t>T0015968</t>
  </si>
  <si>
    <t>T0015969</t>
  </si>
  <si>
    <t>T0015970</t>
  </si>
  <si>
    <t>T0015971</t>
  </si>
  <si>
    <t>T0015972</t>
  </si>
  <si>
    <t>T0015973</t>
  </si>
  <si>
    <t>T0015974</t>
  </si>
  <si>
    <t>T0015975</t>
  </si>
  <si>
    <t>T0015976</t>
  </si>
  <si>
    <t>T0015977</t>
  </si>
  <si>
    <t>T0015978</t>
  </si>
  <si>
    <t>T0015979</t>
  </si>
  <si>
    <t>T0015980</t>
  </si>
  <si>
    <t>T0015981</t>
  </si>
  <si>
    <t>110h 30m</t>
  </si>
  <si>
    <t>T0015982</t>
  </si>
  <si>
    <t>T0015983</t>
  </si>
  <si>
    <t>T0015984</t>
  </si>
  <si>
    <t>T0015985</t>
  </si>
  <si>
    <t>T0015986</t>
  </si>
  <si>
    <t>T0015987</t>
  </si>
  <si>
    <t>T0015988</t>
  </si>
  <si>
    <t>T0015989</t>
  </si>
  <si>
    <t>T0015990</t>
  </si>
  <si>
    <t>T0015991</t>
  </si>
  <si>
    <t>T0015992</t>
  </si>
  <si>
    <t>T0015993</t>
  </si>
  <si>
    <t>133h 35m</t>
  </si>
  <si>
    <t>T0015994</t>
  </si>
  <si>
    <t>T0015995</t>
  </si>
  <si>
    <t>107h 59m</t>
  </si>
  <si>
    <t>T0015996</t>
  </si>
  <si>
    <t>T0015997</t>
  </si>
  <si>
    <t>T0015998</t>
  </si>
  <si>
    <t>69h 11m</t>
  </si>
  <si>
    <t>T0015999</t>
  </si>
  <si>
    <t>T0016000</t>
  </si>
  <si>
    <t>T0016001</t>
  </si>
  <si>
    <t>T0016002</t>
  </si>
  <si>
    <t>T0016003</t>
  </si>
  <si>
    <t>T0016004</t>
  </si>
  <si>
    <t>T0016005</t>
  </si>
  <si>
    <t>T0016006</t>
  </si>
  <si>
    <t>T0016007</t>
  </si>
  <si>
    <t>T0016008</t>
  </si>
  <si>
    <t>T0016009</t>
  </si>
  <si>
    <t>T0016010</t>
  </si>
  <si>
    <t>T0016011</t>
  </si>
  <si>
    <t>T0016012</t>
  </si>
  <si>
    <t>T0016013</t>
  </si>
  <si>
    <t>88h 1m</t>
  </si>
  <si>
    <t>T0016014</t>
  </si>
  <si>
    <t>60h 45m</t>
  </si>
  <si>
    <t>T0016015</t>
  </si>
  <si>
    <t>T0016016</t>
  </si>
  <si>
    <t>65h 13m</t>
  </si>
  <si>
    <t>T0016017</t>
  </si>
  <si>
    <t>T0016018</t>
  </si>
  <si>
    <t>T0016019</t>
  </si>
  <si>
    <t>T0016020</t>
  </si>
  <si>
    <t>95h 21m</t>
  </si>
  <si>
    <t>T0016021</t>
  </si>
  <si>
    <t>T0016022</t>
  </si>
  <si>
    <t>119h 26m</t>
  </si>
  <si>
    <t>T0016023</t>
  </si>
  <si>
    <t>T0016024</t>
  </si>
  <si>
    <t>T0016025</t>
  </si>
  <si>
    <t>T0016026</t>
  </si>
  <si>
    <t>T0016027</t>
  </si>
  <si>
    <t>92h 20m</t>
  </si>
  <si>
    <t>T0016028</t>
  </si>
  <si>
    <t>T0016029</t>
  </si>
  <si>
    <t>T0016030</t>
  </si>
  <si>
    <t>T0016031</t>
  </si>
  <si>
    <t>T0016032</t>
  </si>
  <si>
    <t>T0016033</t>
  </si>
  <si>
    <t>T0016034</t>
  </si>
  <si>
    <t>T0016035</t>
  </si>
  <si>
    <t>T0016036</t>
  </si>
  <si>
    <t>T0016037</t>
  </si>
  <si>
    <t>T0016038</t>
  </si>
  <si>
    <t>T0016039</t>
  </si>
  <si>
    <t>T0016040</t>
  </si>
  <si>
    <t>T0016041</t>
  </si>
  <si>
    <t>T0016042</t>
  </si>
  <si>
    <t>T0016043</t>
  </si>
  <si>
    <t>T0016044</t>
  </si>
  <si>
    <t>33h 39m</t>
  </si>
  <si>
    <t>T0016045</t>
  </si>
  <si>
    <t>T0016046</t>
  </si>
  <si>
    <t>T0016047</t>
  </si>
  <si>
    <t>72h 26m</t>
  </si>
  <si>
    <t>T0016048</t>
  </si>
  <si>
    <t>T0016049</t>
  </si>
  <si>
    <t>T0016050</t>
  </si>
  <si>
    <t>T0016051</t>
  </si>
  <si>
    <t>T0016052</t>
  </si>
  <si>
    <t>T0016053</t>
  </si>
  <si>
    <t>T0016054</t>
  </si>
  <si>
    <t>T0016055</t>
  </si>
  <si>
    <t>T0016056</t>
  </si>
  <si>
    <t>T0016057</t>
  </si>
  <si>
    <t>T0016058</t>
  </si>
  <si>
    <t>T0016059</t>
  </si>
  <si>
    <t>T0016060</t>
  </si>
  <si>
    <t>T0016061</t>
  </si>
  <si>
    <t>T0016062</t>
  </si>
  <si>
    <t>128h 27m</t>
  </si>
  <si>
    <t>T0016063</t>
  </si>
  <si>
    <t>T0016064</t>
  </si>
  <si>
    <t>T0016065</t>
  </si>
  <si>
    <t>T0016066</t>
  </si>
  <si>
    <t>T0016067</t>
  </si>
  <si>
    <t>T0016068</t>
  </si>
  <si>
    <t>T0016069</t>
  </si>
  <si>
    <t>T0016070</t>
  </si>
  <si>
    <t>T0016071</t>
  </si>
  <si>
    <t>T0016072</t>
  </si>
  <si>
    <t>T0016073</t>
  </si>
  <si>
    <t>T0016074</t>
  </si>
  <si>
    <t>T0016075</t>
  </si>
  <si>
    <t>T0016076</t>
  </si>
  <si>
    <t>T0016077</t>
  </si>
  <si>
    <t>T0016078</t>
  </si>
  <si>
    <t>T0016079</t>
  </si>
  <si>
    <t>T0016080</t>
  </si>
  <si>
    <t>T0016081</t>
  </si>
  <si>
    <t>T0016082</t>
  </si>
  <si>
    <t>T0016083</t>
  </si>
  <si>
    <t>T0016084</t>
  </si>
  <si>
    <t>T0016085</t>
  </si>
  <si>
    <t>T0016086</t>
  </si>
  <si>
    <t>T0016087</t>
  </si>
  <si>
    <t>T0016088</t>
  </si>
  <si>
    <t>T0016089</t>
  </si>
  <si>
    <t>T0016090</t>
  </si>
  <si>
    <t>T0016091</t>
  </si>
  <si>
    <t>61h 18m</t>
  </si>
  <si>
    <t>T0016092</t>
  </si>
  <si>
    <t>T0016093</t>
  </si>
  <si>
    <t>T0016094</t>
  </si>
  <si>
    <t>T0016095</t>
  </si>
  <si>
    <t>T0016096</t>
  </si>
  <si>
    <t>T0016097</t>
  </si>
  <si>
    <t>T0016098</t>
  </si>
  <si>
    <t>T0016099</t>
  </si>
  <si>
    <t>T0016100</t>
  </si>
  <si>
    <t>T0016101</t>
  </si>
  <si>
    <t>80h 21m</t>
  </si>
  <si>
    <t>T0016102</t>
  </si>
  <si>
    <t>T0016103</t>
  </si>
  <si>
    <t>T0016104</t>
  </si>
  <si>
    <t>T0016105</t>
  </si>
  <si>
    <t>T0016106</t>
  </si>
  <si>
    <t>T0016107</t>
  </si>
  <si>
    <t>125h 2m</t>
  </si>
  <si>
    <t>T0016108</t>
  </si>
  <si>
    <t>T0016109</t>
  </si>
  <si>
    <t>T0016110</t>
  </si>
  <si>
    <t>111h 25m</t>
  </si>
  <si>
    <t>T0016111</t>
  </si>
  <si>
    <t>T0016112</t>
  </si>
  <si>
    <t>T0016113</t>
  </si>
  <si>
    <t>86h 20m</t>
  </si>
  <si>
    <t>T0016114</t>
  </si>
  <si>
    <t>T0016115</t>
  </si>
  <si>
    <t>T0016116</t>
  </si>
  <si>
    <t>68h 5m</t>
  </si>
  <si>
    <t>T0016117</t>
  </si>
  <si>
    <t>T0016118</t>
  </si>
  <si>
    <t>T0016119</t>
  </si>
  <si>
    <t>T0016120</t>
  </si>
  <si>
    <t>T0016121</t>
  </si>
  <si>
    <t>T0016122</t>
  </si>
  <si>
    <t>T0016123</t>
  </si>
  <si>
    <t>T0016124</t>
  </si>
  <si>
    <t>T0016125</t>
  </si>
  <si>
    <t>T0016126</t>
  </si>
  <si>
    <t>T0016127</t>
  </si>
  <si>
    <t>T0016128</t>
  </si>
  <si>
    <t>T0016129</t>
  </si>
  <si>
    <t>T0016130</t>
  </si>
  <si>
    <t>T0016131</t>
  </si>
  <si>
    <t>T0016132</t>
  </si>
  <si>
    <t>T0016133</t>
  </si>
  <si>
    <t>T0016134</t>
  </si>
  <si>
    <t>T0016135</t>
  </si>
  <si>
    <t>T0016136</t>
  </si>
  <si>
    <t>112h 50m</t>
  </si>
  <si>
    <t>T0016137</t>
  </si>
  <si>
    <t>T0016138</t>
  </si>
  <si>
    <t>T0016139</t>
  </si>
  <si>
    <t>T0016140</t>
  </si>
  <si>
    <t>T0016141</t>
  </si>
  <si>
    <t>T0016142</t>
  </si>
  <si>
    <t>T0016143</t>
  </si>
  <si>
    <t>123h 41m</t>
  </si>
  <si>
    <t>T0016144</t>
  </si>
  <si>
    <t>T0016145</t>
  </si>
  <si>
    <t>T0016146</t>
  </si>
  <si>
    <t>T0016147</t>
  </si>
  <si>
    <t>T0016148</t>
  </si>
  <si>
    <t>64h 56m</t>
  </si>
  <si>
    <t>T0016149</t>
  </si>
  <si>
    <t>T0016150</t>
  </si>
  <si>
    <t>T0016151</t>
  </si>
  <si>
    <t>T0016152</t>
  </si>
  <si>
    <t>T0016153</t>
  </si>
  <si>
    <t>73h 46m</t>
  </si>
  <si>
    <t>T0016154</t>
  </si>
  <si>
    <t>T0016155</t>
  </si>
  <si>
    <t>T0016156</t>
  </si>
  <si>
    <t>T0016157</t>
  </si>
  <si>
    <t>T0016158</t>
  </si>
  <si>
    <t>79h 44m</t>
  </si>
  <si>
    <t>T0016159</t>
  </si>
  <si>
    <t>T0016160</t>
  </si>
  <si>
    <t>T0016161</t>
  </si>
  <si>
    <t>T0016162</t>
  </si>
  <si>
    <t>T0016163</t>
  </si>
  <si>
    <t>102h 18m</t>
  </si>
  <si>
    <t>T0016164</t>
  </si>
  <si>
    <t>T0016165</t>
  </si>
  <si>
    <t>T0016166</t>
  </si>
  <si>
    <t>T0016167</t>
  </si>
  <si>
    <t>T0016168</t>
  </si>
  <si>
    <t>T0016169</t>
  </si>
  <si>
    <t>T0016170</t>
  </si>
  <si>
    <t>T0016171</t>
  </si>
  <si>
    <t>T0016172</t>
  </si>
  <si>
    <t>80h 12m</t>
  </si>
  <si>
    <t>T0016173</t>
  </si>
  <si>
    <t>T0016174</t>
  </si>
  <si>
    <t>T0016175</t>
  </si>
  <si>
    <t>T0016176</t>
  </si>
  <si>
    <t>81h 41m</t>
  </si>
  <si>
    <t>T0016177</t>
  </si>
  <si>
    <t>T0016178</t>
  </si>
  <si>
    <t>T0016179</t>
  </si>
  <si>
    <t>T0016180</t>
  </si>
  <si>
    <t>T0016181</t>
  </si>
  <si>
    <t>T0016182</t>
  </si>
  <si>
    <t>T0016183</t>
  </si>
  <si>
    <t>T0016184</t>
  </si>
  <si>
    <t>T0016185</t>
  </si>
  <si>
    <t>41h 2m</t>
  </si>
  <si>
    <t>T0016186</t>
  </si>
  <si>
    <t>T0016187</t>
  </si>
  <si>
    <t>T0016188</t>
  </si>
  <si>
    <t>T0016189</t>
  </si>
  <si>
    <t>T0016190</t>
  </si>
  <si>
    <t>T0016191</t>
  </si>
  <si>
    <t>T0016192</t>
  </si>
  <si>
    <t>T0016193</t>
  </si>
  <si>
    <t>T0016194</t>
  </si>
  <si>
    <t>T0016195</t>
  </si>
  <si>
    <t>31h 0m</t>
  </si>
  <si>
    <t>T0016196</t>
  </si>
  <si>
    <t>T0016197</t>
  </si>
  <si>
    <t>T0016198</t>
  </si>
  <si>
    <t>T0016199</t>
  </si>
  <si>
    <t>T0016200</t>
  </si>
  <si>
    <t>T0016201</t>
  </si>
  <si>
    <t>T0016202</t>
  </si>
  <si>
    <t>T0016203</t>
  </si>
  <si>
    <t>T0016204</t>
  </si>
  <si>
    <t>T0016205</t>
  </si>
  <si>
    <t>T0016206</t>
  </si>
  <si>
    <t>T0016207</t>
  </si>
  <si>
    <t>T0016208</t>
  </si>
  <si>
    <t>T0016209</t>
  </si>
  <si>
    <t>T0016210</t>
  </si>
  <si>
    <t>T0016211</t>
  </si>
  <si>
    <t>T0016212</t>
  </si>
  <si>
    <t>T0016213</t>
  </si>
  <si>
    <t>T0016214</t>
  </si>
  <si>
    <t>T0016215</t>
  </si>
  <si>
    <t>T0016216</t>
  </si>
  <si>
    <t>T0016217</t>
  </si>
  <si>
    <t>T0016218</t>
  </si>
  <si>
    <t>T0016219</t>
  </si>
  <si>
    <t>T0016220</t>
  </si>
  <si>
    <t>T0016221</t>
  </si>
  <si>
    <t>T0016222</t>
  </si>
  <si>
    <t>T0016223</t>
  </si>
  <si>
    <t>117h 39m</t>
  </si>
  <si>
    <t>T0016224</t>
  </si>
  <si>
    <t>T0016225</t>
  </si>
  <si>
    <t>T0016226</t>
  </si>
  <si>
    <t>T0016227</t>
  </si>
  <si>
    <t>T0016228</t>
  </si>
  <si>
    <t>T0016229</t>
  </si>
  <si>
    <t>T0016230</t>
  </si>
  <si>
    <t>T0016231</t>
  </si>
  <si>
    <t>T0016232</t>
  </si>
  <si>
    <t>85h 8m</t>
  </si>
  <si>
    <t>T0016233</t>
  </si>
  <si>
    <t>92h 43m</t>
  </si>
  <si>
    <t>T0016234</t>
  </si>
  <si>
    <t>T0016235</t>
  </si>
  <si>
    <t>T0016236</t>
  </si>
  <si>
    <t>T0016237</t>
  </si>
  <si>
    <t>T0016238</t>
  </si>
  <si>
    <t>T0016239</t>
  </si>
  <si>
    <t>T0016240</t>
  </si>
  <si>
    <t>T0016241</t>
  </si>
  <si>
    <t>T0016242</t>
  </si>
  <si>
    <t>T0016243</t>
  </si>
  <si>
    <t>T0016244</t>
  </si>
  <si>
    <t>T0016245</t>
  </si>
  <si>
    <t>T0016246</t>
  </si>
  <si>
    <t>T0016247</t>
  </si>
  <si>
    <t>T0016248</t>
  </si>
  <si>
    <t>T0016249</t>
  </si>
  <si>
    <t>T0016250</t>
  </si>
  <si>
    <t>T0016251</t>
  </si>
  <si>
    <t>95h 46m</t>
  </si>
  <si>
    <t>T0016252</t>
  </si>
  <si>
    <t>T0016253</t>
  </si>
  <si>
    <t>T0016254</t>
  </si>
  <si>
    <t>T0016255</t>
  </si>
  <si>
    <t>T0016256</t>
  </si>
  <si>
    <t>T0016257</t>
  </si>
  <si>
    <t>T0016258</t>
  </si>
  <si>
    <t>T0016259</t>
  </si>
  <si>
    <t>T0016260</t>
  </si>
  <si>
    <t>T0016261</t>
  </si>
  <si>
    <t>T0016262</t>
  </si>
  <si>
    <t>T0016263</t>
  </si>
  <si>
    <t>T0016264</t>
  </si>
  <si>
    <t>T0016265</t>
  </si>
  <si>
    <t>T0016266</t>
  </si>
  <si>
    <t>T0016267</t>
  </si>
  <si>
    <t>T0016268</t>
  </si>
  <si>
    <t>T0016269</t>
  </si>
  <si>
    <t>78h 27m</t>
  </si>
  <si>
    <t>T0016270</t>
  </si>
  <si>
    <t>T0016271</t>
  </si>
  <si>
    <t>T0016272</t>
  </si>
  <si>
    <t>T0016273</t>
  </si>
  <si>
    <t>T0016274</t>
  </si>
  <si>
    <t>T0016275</t>
  </si>
  <si>
    <t>T0016276</t>
  </si>
  <si>
    <t>T0016277</t>
  </si>
  <si>
    <t>T0016278</t>
  </si>
  <si>
    <t>T0016279</t>
  </si>
  <si>
    <t>T0016280</t>
  </si>
  <si>
    <t>82h 1m</t>
  </si>
  <si>
    <t>T0016281</t>
  </si>
  <si>
    <t>T0016282</t>
  </si>
  <si>
    <t>T0016283</t>
  </si>
  <si>
    <t>T0016284</t>
  </si>
  <si>
    <t>T0016285</t>
  </si>
  <si>
    <t>T0016286</t>
  </si>
  <si>
    <t>T0016287</t>
  </si>
  <si>
    <t>T0016288</t>
  </si>
  <si>
    <t>77h 51m</t>
  </si>
  <si>
    <t>T0016289</t>
  </si>
  <si>
    <t>T0016290</t>
  </si>
  <si>
    <t>T0016291</t>
  </si>
  <si>
    <t>T0016292</t>
  </si>
  <si>
    <t>T0016293</t>
  </si>
  <si>
    <t>T0016294</t>
  </si>
  <si>
    <t>T0016295</t>
  </si>
  <si>
    <t>T0016296</t>
  </si>
  <si>
    <t>T0016297</t>
  </si>
  <si>
    <t>T0016298</t>
  </si>
  <si>
    <t>T0016299</t>
  </si>
  <si>
    <t>T0016300</t>
  </si>
  <si>
    <t>75h 22m</t>
  </si>
  <si>
    <t>T0016301</t>
  </si>
  <si>
    <t>T0016302</t>
  </si>
  <si>
    <t>T0016303</t>
  </si>
  <si>
    <t>T0016304</t>
  </si>
  <si>
    <t>T0016305</t>
  </si>
  <si>
    <t>T0016306</t>
  </si>
  <si>
    <t>T0016307</t>
  </si>
  <si>
    <t>T0016308</t>
  </si>
  <si>
    <t>T0016309</t>
  </si>
  <si>
    <t>T0016310</t>
  </si>
  <si>
    <t>T0016311</t>
  </si>
  <si>
    <t>T0016312</t>
  </si>
  <si>
    <t>T0016313</t>
  </si>
  <si>
    <t>T0016314</t>
  </si>
  <si>
    <t>T0016315</t>
  </si>
  <si>
    <t>T0016316</t>
  </si>
  <si>
    <t>T0016317</t>
  </si>
  <si>
    <t>T0016318</t>
  </si>
  <si>
    <t>T0016319</t>
  </si>
  <si>
    <t>T0016320</t>
  </si>
  <si>
    <t>T0016321</t>
  </si>
  <si>
    <t>T0016322</t>
  </si>
  <si>
    <t>T0016323</t>
  </si>
  <si>
    <t>T0016324</t>
  </si>
  <si>
    <t>T0016325</t>
  </si>
  <si>
    <t>91h 42m</t>
  </si>
  <si>
    <t>T0016326</t>
  </si>
  <si>
    <t>T0016327</t>
  </si>
  <si>
    <t>T0016328</t>
  </si>
  <si>
    <t>T0016329</t>
  </si>
  <si>
    <t>T0016330</t>
  </si>
  <si>
    <t>T0016331</t>
  </si>
  <si>
    <t>104h 24m</t>
  </si>
  <si>
    <t>T0016332</t>
  </si>
  <si>
    <t>83h 24m</t>
  </si>
  <si>
    <t>T0016333</t>
  </si>
  <si>
    <t>T0016334</t>
  </si>
  <si>
    <t>T0016335</t>
  </si>
  <si>
    <t>T0016336</t>
  </si>
  <si>
    <t>T0016337</t>
  </si>
  <si>
    <t>T0016338</t>
  </si>
  <si>
    <t>T0016339</t>
  </si>
  <si>
    <t>75h 10m</t>
  </si>
  <si>
    <t>T0016340</t>
  </si>
  <si>
    <t>T0016341</t>
  </si>
  <si>
    <t>T0016342</t>
  </si>
  <si>
    <t>T0016343</t>
  </si>
  <si>
    <t>T0016344</t>
  </si>
  <si>
    <t>T0016345</t>
  </si>
  <si>
    <t>T0016346</t>
  </si>
  <si>
    <t>T0016347</t>
  </si>
  <si>
    <t>133h 41m</t>
  </si>
  <si>
    <t>T0016348</t>
  </si>
  <si>
    <t>T0016349</t>
  </si>
  <si>
    <t>T0016350</t>
  </si>
  <si>
    <t>103h 2m</t>
  </si>
  <si>
    <t>T0016351</t>
  </si>
  <si>
    <t>T0016352</t>
  </si>
  <si>
    <t>T0016353</t>
  </si>
  <si>
    <t>T0016354</t>
  </si>
  <si>
    <t>T0016355</t>
  </si>
  <si>
    <t>T0016356</t>
  </si>
  <si>
    <t>T0016357</t>
  </si>
  <si>
    <t>T0016358</t>
  </si>
  <si>
    <t>T0016359</t>
  </si>
  <si>
    <t>T0016360</t>
  </si>
  <si>
    <t>T0016361</t>
  </si>
  <si>
    <t>T0016362</t>
  </si>
  <si>
    <t>T0016363</t>
  </si>
  <si>
    <t>T0016364</t>
  </si>
  <si>
    <t>T0016365</t>
  </si>
  <si>
    <t>T0016366</t>
  </si>
  <si>
    <t>80h 52m</t>
  </si>
  <si>
    <t>T0016367</t>
  </si>
  <si>
    <t>T0016368</t>
  </si>
  <si>
    <t>T0016369</t>
  </si>
  <si>
    <t>T0016370</t>
  </si>
  <si>
    <t>T0016371</t>
  </si>
  <si>
    <t>T0016372</t>
  </si>
  <si>
    <t>104h 15m</t>
  </si>
  <si>
    <t>T0016373</t>
  </si>
  <si>
    <t>T0016374</t>
  </si>
  <si>
    <t>125h 33m</t>
  </si>
  <si>
    <t>T0016375</t>
  </si>
  <si>
    <t>T0016376</t>
  </si>
  <si>
    <t>T0016377</t>
  </si>
  <si>
    <t>T0016378</t>
  </si>
  <si>
    <t>T0016379</t>
  </si>
  <si>
    <t>T0016380</t>
  </si>
  <si>
    <t>T0016381</t>
  </si>
  <si>
    <t>T0016382</t>
  </si>
  <si>
    <t>T0016383</t>
  </si>
  <si>
    <t>T0016384</t>
  </si>
  <si>
    <t>T0016385</t>
  </si>
  <si>
    <t>T0016386</t>
  </si>
  <si>
    <t>T0016387</t>
  </si>
  <si>
    <t>T0016388</t>
  </si>
  <si>
    <t>T0016389</t>
  </si>
  <si>
    <t>T0016390</t>
  </si>
  <si>
    <t>T0016391</t>
  </si>
  <si>
    <t>T0016392</t>
  </si>
  <si>
    <t>T0016393</t>
  </si>
  <si>
    <t>T0016394</t>
  </si>
  <si>
    <t>T0016395</t>
  </si>
  <si>
    <t>T0016396</t>
  </si>
  <si>
    <t>T0016397</t>
  </si>
  <si>
    <t>T0016398</t>
  </si>
  <si>
    <t>T0016399</t>
  </si>
  <si>
    <t>T0016400</t>
  </si>
  <si>
    <t>T0016401</t>
  </si>
  <si>
    <t>T0016402</t>
  </si>
  <si>
    <t>T0016403</t>
  </si>
  <si>
    <t>T0016404</t>
  </si>
  <si>
    <t>T0016405</t>
  </si>
  <si>
    <t>T0016406</t>
  </si>
  <si>
    <t>T0016407</t>
  </si>
  <si>
    <t>T0016408</t>
  </si>
  <si>
    <t>T0016409</t>
  </si>
  <si>
    <t>T0016410</t>
  </si>
  <si>
    <t>T0016411</t>
  </si>
  <si>
    <t>T0016412</t>
  </si>
  <si>
    <t>110h 4m</t>
  </si>
  <si>
    <t>T0016413</t>
  </si>
  <si>
    <t>T0016414</t>
  </si>
  <si>
    <t>T0016415</t>
  </si>
  <si>
    <t>T0016416</t>
  </si>
  <si>
    <t>T0016417</t>
  </si>
  <si>
    <t>T0016418</t>
  </si>
  <si>
    <t>T0016419</t>
  </si>
  <si>
    <t>T0016420</t>
  </si>
  <si>
    <t>T0016421</t>
  </si>
  <si>
    <t>T0016422</t>
  </si>
  <si>
    <t>T0016423</t>
  </si>
  <si>
    <t>T0016424</t>
  </si>
  <si>
    <t>T0016425</t>
  </si>
  <si>
    <t>T0016426</t>
  </si>
  <si>
    <t>T0016427</t>
  </si>
  <si>
    <t>T0016428</t>
  </si>
  <si>
    <t>T0016429</t>
  </si>
  <si>
    <t>T0016430</t>
  </si>
  <si>
    <t>118h 2m</t>
  </si>
  <si>
    <t>T0016431</t>
  </si>
  <si>
    <t>T0016432</t>
  </si>
  <si>
    <t>T0016433</t>
  </si>
  <si>
    <t>T0016434</t>
  </si>
  <si>
    <t>T0016435</t>
  </si>
  <si>
    <t>T0016436</t>
  </si>
  <si>
    <t>T0016437</t>
  </si>
  <si>
    <t>T0016438</t>
  </si>
  <si>
    <t>T0016439</t>
  </si>
  <si>
    <t>T0016440</t>
  </si>
  <si>
    <t>89h 19m</t>
  </si>
  <si>
    <t>T0016441</t>
  </si>
  <si>
    <t>T0016442</t>
  </si>
  <si>
    <t>109h 17m</t>
  </si>
  <si>
    <t>T0016443</t>
  </si>
  <si>
    <t>T0016444</t>
  </si>
  <si>
    <t>T0016445</t>
  </si>
  <si>
    <t>T0016446</t>
  </si>
  <si>
    <t>T0016447</t>
  </si>
  <si>
    <t>T0016448</t>
  </si>
  <si>
    <t>T0016449</t>
  </si>
  <si>
    <t>T0016450</t>
  </si>
  <si>
    <t>T0016451</t>
  </si>
  <si>
    <t>57h 43m</t>
  </si>
  <si>
    <t>T0016452</t>
  </si>
  <si>
    <t>T0016453</t>
  </si>
  <si>
    <t>T0016454</t>
  </si>
  <si>
    <t>T0016455</t>
  </si>
  <si>
    <t>103h 27m</t>
  </si>
  <si>
    <t>T0016456</t>
  </si>
  <si>
    <t>T0016457</t>
  </si>
  <si>
    <t>T0016458</t>
  </si>
  <si>
    <t>T0016459</t>
  </si>
  <si>
    <t>T0016460</t>
  </si>
  <si>
    <t>T0016461</t>
  </si>
  <si>
    <t>44h 21m</t>
  </si>
  <si>
    <t>T0016462</t>
  </si>
  <si>
    <t>T0016463</t>
  </si>
  <si>
    <t>T0016464</t>
  </si>
  <si>
    <t>T0016465</t>
  </si>
  <si>
    <t>T0016466</t>
  </si>
  <si>
    <t>T0016467</t>
  </si>
  <si>
    <t>T0016468</t>
  </si>
  <si>
    <t>T0016469</t>
  </si>
  <si>
    <t>T0016470</t>
  </si>
  <si>
    <t>T0016471</t>
  </si>
  <si>
    <t>T0016472</t>
  </si>
  <si>
    <t>T0016473</t>
  </si>
  <si>
    <t>T0016474</t>
  </si>
  <si>
    <t>123h 45m</t>
  </si>
  <si>
    <t>T0016475</t>
  </si>
  <si>
    <t>T0016476</t>
  </si>
  <si>
    <t>T0016477</t>
  </si>
  <si>
    <t>T0016478</t>
  </si>
  <si>
    <t>T0016479</t>
  </si>
  <si>
    <t>65h 55m</t>
  </si>
  <si>
    <t>T0016480</t>
  </si>
  <si>
    <t>T0016481</t>
  </si>
  <si>
    <t>T0016482</t>
  </si>
  <si>
    <t>T0016483</t>
  </si>
  <si>
    <t>T0016484</t>
  </si>
  <si>
    <t>103h 7m</t>
  </si>
  <si>
    <t>T0016485</t>
  </si>
  <si>
    <t>T0016486</t>
  </si>
  <si>
    <t>T0016487</t>
  </si>
  <si>
    <t>T0016488</t>
  </si>
  <si>
    <t>T0016489</t>
  </si>
  <si>
    <t>63h 58m</t>
  </si>
  <si>
    <t>T0016490</t>
  </si>
  <si>
    <t>T0016491</t>
  </si>
  <si>
    <t>T0016492</t>
  </si>
  <si>
    <t>115h 25m</t>
  </si>
  <si>
    <t>T0016493</t>
  </si>
  <si>
    <t>T0016494</t>
  </si>
  <si>
    <t>T0016495</t>
  </si>
  <si>
    <t>109h 31m</t>
  </si>
  <si>
    <t>T0016496</t>
  </si>
  <si>
    <t>T0016497</t>
  </si>
  <si>
    <t>T0016498</t>
  </si>
  <si>
    <t>T0016499</t>
  </si>
  <si>
    <t>T0016500</t>
  </si>
  <si>
    <t>T0016501</t>
  </si>
  <si>
    <t>T0016502</t>
  </si>
  <si>
    <t>T0016503</t>
  </si>
  <si>
    <t>86h 30m</t>
  </si>
  <si>
    <t>T0016504</t>
  </si>
  <si>
    <t>T0016505</t>
  </si>
  <si>
    <t>T0016506</t>
  </si>
  <si>
    <t>T0016507</t>
  </si>
  <si>
    <t>T0016508</t>
  </si>
  <si>
    <t>T0016509</t>
  </si>
  <si>
    <t>T0016510</t>
  </si>
  <si>
    <t>T0016511</t>
  </si>
  <si>
    <t>T0016512</t>
  </si>
  <si>
    <t>T0016513</t>
  </si>
  <si>
    <t>T0016514</t>
  </si>
  <si>
    <t>T0016515</t>
  </si>
  <si>
    <t>T0016516</t>
  </si>
  <si>
    <t>T0016517</t>
  </si>
  <si>
    <t>T0016518</t>
  </si>
  <si>
    <t>112h 48m</t>
  </si>
  <si>
    <t>T0016519</t>
  </si>
  <si>
    <t>124h 21m</t>
  </si>
  <si>
    <t>T0016520</t>
  </si>
  <si>
    <t>T0016521</t>
  </si>
  <si>
    <t>T0016522</t>
  </si>
  <si>
    <t>T0016523</t>
  </si>
  <si>
    <t>T0016524</t>
  </si>
  <si>
    <t>T0016525</t>
  </si>
  <si>
    <t>T0016526</t>
  </si>
  <si>
    <t>T0016527</t>
  </si>
  <si>
    <t>T0016528</t>
  </si>
  <si>
    <t>T0016529</t>
  </si>
  <si>
    <t>T0016530</t>
  </si>
  <si>
    <t>T0016531</t>
  </si>
  <si>
    <t>T0016532</t>
  </si>
  <si>
    <t>T0016533</t>
  </si>
  <si>
    <t>T0016534</t>
  </si>
  <si>
    <t>T0016535</t>
  </si>
  <si>
    <t>T0016536</t>
  </si>
  <si>
    <t>95h 50m</t>
  </si>
  <si>
    <t>T0016537</t>
  </si>
  <si>
    <t>T0016538</t>
  </si>
  <si>
    <t>T0016539</t>
  </si>
  <si>
    <t>T0016540</t>
  </si>
  <si>
    <t>T0016541</t>
  </si>
  <si>
    <t>T0016542</t>
  </si>
  <si>
    <t>T0016543</t>
  </si>
  <si>
    <t>T0016544</t>
  </si>
  <si>
    <t>56h 54m</t>
  </si>
  <si>
    <t>T0016545</t>
  </si>
  <si>
    <t>T0016546</t>
  </si>
  <si>
    <t>T0016547</t>
  </si>
  <si>
    <t>T0016548</t>
  </si>
  <si>
    <t>T0016549</t>
  </si>
  <si>
    <t>T0016550</t>
  </si>
  <si>
    <t>T0016551</t>
  </si>
  <si>
    <t>T0016552</t>
  </si>
  <si>
    <t>82h 36m</t>
  </si>
  <si>
    <t>T0016553</t>
  </si>
  <si>
    <t>T0016554</t>
  </si>
  <si>
    <t>T0016555</t>
  </si>
  <si>
    <t>72h 55m</t>
  </si>
  <si>
    <t>T0016556</t>
  </si>
  <si>
    <t>85h 24m</t>
  </si>
  <si>
    <t>T0016557</t>
  </si>
  <si>
    <t>T0016558</t>
  </si>
  <si>
    <t>T0016559</t>
  </si>
  <si>
    <t>T0016560</t>
  </si>
  <si>
    <t>T0016561</t>
  </si>
  <si>
    <t>T0016562</t>
  </si>
  <si>
    <t>T0016563</t>
  </si>
  <si>
    <t>T0016564</t>
  </si>
  <si>
    <t>59h 39m</t>
  </si>
  <si>
    <t>T0016565</t>
  </si>
  <si>
    <t>T0016566</t>
  </si>
  <si>
    <t>T0016567</t>
  </si>
  <si>
    <t>T0016568</t>
  </si>
  <si>
    <t>T0016569</t>
  </si>
  <si>
    <t>77h 8m</t>
  </si>
  <si>
    <t>T0016570</t>
  </si>
  <si>
    <t>T0016571</t>
  </si>
  <si>
    <t>T0016572</t>
  </si>
  <si>
    <t>T0016573</t>
  </si>
  <si>
    <t>T0016574</t>
  </si>
  <si>
    <t>T0016575</t>
  </si>
  <si>
    <t>T0016576</t>
  </si>
  <si>
    <t>T0016577</t>
  </si>
  <si>
    <t>T0016578</t>
  </si>
  <si>
    <t>T0016579</t>
  </si>
  <si>
    <t>T0016580</t>
  </si>
  <si>
    <t>T0016581</t>
  </si>
  <si>
    <t>104h 23m</t>
  </si>
  <si>
    <t>T0016582</t>
  </si>
  <si>
    <t>T0016583</t>
  </si>
  <si>
    <t>T0016584</t>
  </si>
  <si>
    <t>T0016585</t>
  </si>
  <si>
    <t>T0016586</t>
  </si>
  <si>
    <t>T0016587</t>
  </si>
  <si>
    <t>T0016588</t>
  </si>
  <si>
    <t>T0016589</t>
  </si>
  <si>
    <t>T0016590</t>
  </si>
  <si>
    <t>T0016591</t>
  </si>
  <si>
    <t>T0016592</t>
  </si>
  <si>
    <t>T0016593</t>
  </si>
  <si>
    <t>T0016594</t>
  </si>
  <si>
    <t>T0016595</t>
  </si>
  <si>
    <t>T0016596</t>
  </si>
  <si>
    <t>T0016597</t>
  </si>
  <si>
    <t>T0016598</t>
  </si>
  <si>
    <t>T0016599</t>
  </si>
  <si>
    <t>T0016600</t>
  </si>
  <si>
    <t>T0016601</t>
  </si>
  <si>
    <t>T0016602</t>
  </si>
  <si>
    <t>T0016603</t>
  </si>
  <si>
    <t>T0016604</t>
  </si>
  <si>
    <t>60h 54m</t>
  </si>
  <si>
    <t>T0016605</t>
  </si>
  <si>
    <t>T0016606</t>
  </si>
  <si>
    <t>67h 41m</t>
  </si>
  <si>
    <t>T0016607</t>
  </si>
  <si>
    <t>T0016608</t>
  </si>
  <si>
    <t>T0016609</t>
  </si>
  <si>
    <t>T0016610</t>
  </si>
  <si>
    <t>T0016611</t>
  </si>
  <si>
    <t>T0016612</t>
  </si>
  <si>
    <t>T0016613</t>
  </si>
  <si>
    <t>T0016614</t>
  </si>
  <si>
    <t>T0016615</t>
  </si>
  <si>
    <t>T0016616</t>
  </si>
  <si>
    <t>T0016617</t>
  </si>
  <si>
    <t>T0016618</t>
  </si>
  <si>
    <t>T0016619</t>
  </si>
  <si>
    <t>100h 7m</t>
  </si>
  <si>
    <t>T0016620</t>
  </si>
  <si>
    <t>T0016621</t>
  </si>
  <si>
    <t>113h 43m</t>
  </si>
  <si>
    <t>T0016622</t>
  </si>
  <si>
    <t>91h 50m</t>
  </si>
  <si>
    <t>T0016623</t>
  </si>
  <si>
    <t>102h 23m</t>
  </si>
  <si>
    <t>T0016624</t>
  </si>
  <si>
    <t>T0016625</t>
  </si>
  <si>
    <t>130h 48m</t>
  </si>
  <si>
    <t>T0016626</t>
  </si>
  <si>
    <t>T0016627</t>
  </si>
  <si>
    <t>T0016628</t>
  </si>
  <si>
    <t>T0016629</t>
  </si>
  <si>
    <t>T0016630</t>
  </si>
  <si>
    <t>T0016631</t>
  </si>
  <si>
    <t>T0016632</t>
  </si>
  <si>
    <t>T0016633</t>
  </si>
  <si>
    <t>T0016634</t>
  </si>
  <si>
    <t>T0016635</t>
  </si>
  <si>
    <t>T0016636</t>
  </si>
  <si>
    <t>T0016637</t>
  </si>
  <si>
    <t>T0016638</t>
  </si>
  <si>
    <t>T0016639</t>
  </si>
  <si>
    <t>T0016640</t>
  </si>
  <si>
    <t>T0016641</t>
  </si>
  <si>
    <t>100h 0m</t>
  </si>
  <si>
    <t>T0016642</t>
  </si>
  <si>
    <t>T0016643</t>
  </si>
  <si>
    <t>T0016644</t>
  </si>
  <si>
    <t>T0016645</t>
  </si>
  <si>
    <t>T0016646</t>
  </si>
  <si>
    <t>T0016647</t>
  </si>
  <si>
    <t>T0016648</t>
  </si>
  <si>
    <t>T0016649</t>
  </si>
  <si>
    <t>T0016650</t>
  </si>
  <si>
    <t>T0016651</t>
  </si>
  <si>
    <t>T0016652</t>
  </si>
  <si>
    <t>T0016653</t>
  </si>
  <si>
    <t>T0016654</t>
  </si>
  <si>
    <t>T0016655</t>
  </si>
  <si>
    <t>T0016656</t>
  </si>
  <si>
    <t>T0016657</t>
  </si>
  <si>
    <t>T0016658</t>
  </si>
  <si>
    <t>T0016659</t>
  </si>
  <si>
    <t>T0016660</t>
  </si>
  <si>
    <t>T0016661</t>
  </si>
  <si>
    <t>T0016662</t>
  </si>
  <si>
    <t>T0016663</t>
  </si>
  <si>
    <t>T0016664</t>
  </si>
  <si>
    <t>T0016665</t>
  </si>
  <si>
    <t>T0016666</t>
  </si>
  <si>
    <t>T0016667</t>
  </si>
  <si>
    <t>T0016668</t>
  </si>
  <si>
    <t>T0016669</t>
  </si>
  <si>
    <t>T0016670</t>
  </si>
  <si>
    <t>T0016671</t>
  </si>
  <si>
    <t>T0016672</t>
  </si>
  <si>
    <t>T0016673</t>
  </si>
  <si>
    <t>T0016674</t>
  </si>
  <si>
    <t>T0016675</t>
  </si>
  <si>
    <t>T0016676</t>
  </si>
  <si>
    <t>T0016677</t>
  </si>
  <si>
    <t>T0016678</t>
  </si>
  <si>
    <t>T0016679</t>
  </si>
  <si>
    <t>99h 14m</t>
  </si>
  <si>
    <t>T0016680</t>
  </si>
  <si>
    <t>T0016681</t>
  </si>
  <si>
    <t>T0016682</t>
  </si>
  <si>
    <t>T0016683</t>
  </si>
  <si>
    <t>T0016684</t>
  </si>
  <si>
    <t>T0016685</t>
  </si>
  <si>
    <t>T0016686</t>
  </si>
  <si>
    <t>T0016687</t>
  </si>
  <si>
    <t>T0016688</t>
  </si>
  <si>
    <t>T0016689</t>
  </si>
  <si>
    <t>T0016690</t>
  </si>
  <si>
    <t>T0016691</t>
  </si>
  <si>
    <t>T0016692</t>
  </si>
  <si>
    <t>T0016693</t>
  </si>
  <si>
    <t>T0016694</t>
  </si>
  <si>
    <t>T0016695</t>
  </si>
  <si>
    <t>T0016696</t>
  </si>
  <si>
    <t>T0016697</t>
  </si>
  <si>
    <t>T0016698</t>
  </si>
  <si>
    <t>T0016699</t>
  </si>
  <si>
    <t>T0016700</t>
  </si>
  <si>
    <t>T0016701</t>
  </si>
  <si>
    <t>T0016702</t>
  </si>
  <si>
    <t>131h 52m</t>
  </si>
  <si>
    <t>T0016703</t>
  </si>
  <si>
    <t>T0016704</t>
  </si>
  <si>
    <t>T0016705</t>
  </si>
  <si>
    <t>T0016706</t>
  </si>
  <si>
    <t>203h 53m</t>
  </si>
  <si>
    <t>T0016707</t>
  </si>
  <si>
    <t>T0016708</t>
  </si>
  <si>
    <t>T0016709</t>
  </si>
  <si>
    <t>T0016710</t>
  </si>
  <si>
    <t>T0016711</t>
  </si>
  <si>
    <t>T0016712</t>
  </si>
  <si>
    <t>T0016713</t>
  </si>
  <si>
    <t>T0016714</t>
  </si>
  <si>
    <t>T0016715</t>
  </si>
  <si>
    <t>T0016716</t>
  </si>
  <si>
    <t>T0016717</t>
  </si>
  <si>
    <t>T0016718</t>
  </si>
  <si>
    <t>T0016719</t>
  </si>
  <si>
    <t>T0016720</t>
  </si>
  <si>
    <t>T0016721</t>
  </si>
  <si>
    <t>T0016722</t>
  </si>
  <si>
    <t>T0016723</t>
  </si>
  <si>
    <t>T0016724</t>
  </si>
  <si>
    <t>T0016725</t>
  </si>
  <si>
    <t>T0016726</t>
  </si>
  <si>
    <t>T0016727</t>
  </si>
  <si>
    <t>T0016728</t>
  </si>
  <si>
    <t>T0016729</t>
  </si>
  <si>
    <t>T0016730</t>
  </si>
  <si>
    <t>T0016731</t>
  </si>
  <si>
    <t>114h 16m</t>
  </si>
  <si>
    <t>T0016732</t>
  </si>
  <si>
    <t>T0016733</t>
  </si>
  <si>
    <t>T0016734</t>
  </si>
  <si>
    <t>T0016735</t>
  </si>
  <si>
    <t>T0016736</t>
  </si>
  <si>
    <t>T0016737</t>
  </si>
  <si>
    <t>T0016738</t>
  </si>
  <si>
    <t>T0016739</t>
  </si>
  <si>
    <t>T0016740</t>
  </si>
  <si>
    <t>113h 2m</t>
  </si>
  <si>
    <t>T0016741</t>
  </si>
  <si>
    <t>133h 28m</t>
  </si>
  <si>
    <t>T0016742</t>
  </si>
  <si>
    <t>T0016743</t>
  </si>
  <si>
    <t>T0016744</t>
  </si>
  <si>
    <t>T0016745</t>
  </si>
  <si>
    <t>T0016746</t>
  </si>
  <si>
    <t>T0016747</t>
  </si>
  <si>
    <t>T0016748</t>
  </si>
  <si>
    <t>T0016749</t>
  </si>
  <si>
    <t>T0016750</t>
  </si>
  <si>
    <t>T0016751</t>
  </si>
  <si>
    <t>T0016752</t>
  </si>
  <si>
    <t>T0016753</t>
  </si>
  <si>
    <t>T0016754</t>
  </si>
  <si>
    <t>T0016755</t>
  </si>
  <si>
    <t>T0016756</t>
  </si>
  <si>
    <t>T0016757</t>
  </si>
  <si>
    <t>T0016758</t>
  </si>
  <si>
    <t>T0016759</t>
  </si>
  <si>
    <t>T0016760</t>
  </si>
  <si>
    <t>T0016761</t>
  </si>
  <si>
    <t>T0016762</t>
  </si>
  <si>
    <t>T0016763</t>
  </si>
  <si>
    <t>T0016764</t>
  </si>
  <si>
    <t>T0016765</t>
  </si>
  <si>
    <t>T0016766</t>
  </si>
  <si>
    <t>T0016767</t>
  </si>
  <si>
    <t>T0016768</t>
  </si>
  <si>
    <t>T0016769</t>
  </si>
  <si>
    <t>T0016770</t>
  </si>
  <si>
    <t>T0016771</t>
  </si>
  <si>
    <t>T0016772</t>
  </si>
  <si>
    <t>T0016773</t>
  </si>
  <si>
    <t>T0016774</t>
  </si>
  <si>
    <t>T0016775</t>
  </si>
  <si>
    <t>T0016776</t>
  </si>
  <si>
    <t>T0016777</t>
  </si>
  <si>
    <t>T0016778</t>
  </si>
  <si>
    <t>T0016779</t>
  </si>
  <si>
    <t>T0016780</t>
  </si>
  <si>
    <t>T0016781</t>
  </si>
  <si>
    <t>T0016782</t>
  </si>
  <si>
    <t>T0016783</t>
  </si>
  <si>
    <t>T0016784</t>
  </si>
  <si>
    <t>T0016785</t>
  </si>
  <si>
    <t>T0016786</t>
  </si>
  <si>
    <t>T0016787</t>
  </si>
  <si>
    <t>T0016788</t>
  </si>
  <si>
    <t>T0016789</t>
  </si>
  <si>
    <t>T0016790</t>
  </si>
  <si>
    <t>T0016791</t>
  </si>
  <si>
    <t>T0016792</t>
  </si>
  <si>
    <t>T0016793</t>
  </si>
  <si>
    <t>T0016794</t>
  </si>
  <si>
    <t>83h 16m</t>
  </si>
  <si>
    <t>T0016795</t>
  </si>
  <si>
    <t>T0016796</t>
  </si>
  <si>
    <t>77h 4m</t>
  </si>
  <si>
    <t>T0016797</t>
  </si>
  <si>
    <t>T0016798</t>
  </si>
  <si>
    <t>129h 53m</t>
  </si>
  <si>
    <t>T0016799</t>
  </si>
  <si>
    <t>T0016800</t>
  </si>
  <si>
    <t>T0016801</t>
  </si>
  <si>
    <t>T0016802</t>
  </si>
  <si>
    <t>T0016803</t>
  </si>
  <si>
    <t>T0016804</t>
  </si>
  <si>
    <t>T0016805</t>
  </si>
  <si>
    <t>T0016806</t>
  </si>
  <si>
    <t>T0016807</t>
  </si>
  <si>
    <t>T0016808</t>
  </si>
  <si>
    <t>T0016809</t>
  </si>
  <si>
    <t>T0016810</t>
  </si>
  <si>
    <t>T0016811</t>
  </si>
  <si>
    <t>T0016812</t>
  </si>
  <si>
    <t>T0016813</t>
  </si>
  <si>
    <t>T0016814</t>
  </si>
  <si>
    <t>T0016815</t>
  </si>
  <si>
    <t>T0016816</t>
  </si>
  <si>
    <t>T0016817</t>
  </si>
  <si>
    <t>T0016818</t>
  </si>
  <si>
    <t>T0016819</t>
  </si>
  <si>
    <t>T0016820</t>
  </si>
  <si>
    <t>T0016821</t>
  </si>
  <si>
    <t>T0016822</t>
  </si>
  <si>
    <t>T0016823</t>
  </si>
  <si>
    <t>T0016824</t>
  </si>
  <si>
    <t>T0016825</t>
  </si>
  <si>
    <t>T0016826</t>
  </si>
  <si>
    <t>T0016827</t>
  </si>
  <si>
    <t>T0016828</t>
  </si>
  <si>
    <t>T0016829</t>
  </si>
  <si>
    <t>T0016830</t>
  </si>
  <si>
    <t>72h 51m</t>
  </si>
  <si>
    <t>T0016831</t>
  </si>
  <si>
    <t>T0016832</t>
  </si>
  <si>
    <t>T0016833</t>
  </si>
  <si>
    <t>T0016834</t>
  </si>
  <si>
    <t>T0016835</t>
  </si>
  <si>
    <t>T0016836</t>
  </si>
  <si>
    <t>T0016837</t>
  </si>
  <si>
    <t>75h 21m</t>
  </si>
  <si>
    <t>T0016838</t>
  </si>
  <si>
    <t>T0016839</t>
  </si>
  <si>
    <t>91h 29m</t>
  </si>
  <si>
    <t>T0016840</t>
  </si>
  <si>
    <t>T0016841</t>
  </si>
  <si>
    <t>T0016842</t>
  </si>
  <si>
    <t>T0016843</t>
  </si>
  <si>
    <t>T0016844</t>
  </si>
  <si>
    <t>T0016845</t>
  </si>
  <si>
    <t>T0016846</t>
  </si>
  <si>
    <t>T0016847</t>
  </si>
  <si>
    <t>T0016848</t>
  </si>
  <si>
    <t>T0016849</t>
  </si>
  <si>
    <t>T0016850</t>
  </si>
  <si>
    <t>T0016851</t>
  </si>
  <si>
    <t>T0016852</t>
  </si>
  <si>
    <t>T0016853</t>
  </si>
  <si>
    <t>T0016854</t>
  </si>
  <si>
    <t>T0016855</t>
  </si>
  <si>
    <t>T0016856</t>
  </si>
  <si>
    <t>T0016857</t>
  </si>
  <si>
    <t>T0016858</t>
  </si>
  <si>
    <t>T0016859</t>
  </si>
  <si>
    <t>T0016860</t>
  </si>
  <si>
    <t>T0016861</t>
  </si>
  <si>
    <t>T0016862</t>
  </si>
  <si>
    <t>T0016863</t>
  </si>
  <si>
    <t>T0016864</t>
  </si>
  <si>
    <t>62h 0m</t>
  </si>
  <si>
    <t>T0016865</t>
  </si>
  <si>
    <t>T0016866</t>
  </si>
  <si>
    <t>T0016867</t>
  </si>
  <si>
    <t>T0016868</t>
  </si>
  <si>
    <t>T0016869</t>
  </si>
  <si>
    <t>T0016870</t>
  </si>
  <si>
    <t>T0016871</t>
  </si>
  <si>
    <t>T0016872</t>
  </si>
  <si>
    <t>T0016873</t>
  </si>
  <si>
    <t>T0016874</t>
  </si>
  <si>
    <t>T0016875</t>
  </si>
  <si>
    <t>T0016876</t>
  </si>
  <si>
    <t>T0016877</t>
  </si>
  <si>
    <t>T0016878</t>
  </si>
  <si>
    <t>T0016879</t>
  </si>
  <si>
    <t>T0016880</t>
  </si>
  <si>
    <t>T0016881</t>
  </si>
  <si>
    <t>T0016882</t>
  </si>
  <si>
    <t>T0016883</t>
  </si>
  <si>
    <t>T0016884</t>
  </si>
  <si>
    <t>T0016885</t>
  </si>
  <si>
    <t>T0016886</t>
  </si>
  <si>
    <t>T0016887</t>
  </si>
  <si>
    <t>T0016888</t>
  </si>
  <si>
    <t>T0016889</t>
  </si>
  <si>
    <t>T0016890</t>
  </si>
  <si>
    <t>T0016891</t>
  </si>
  <si>
    <t>T0016892</t>
  </si>
  <si>
    <t>T0016893</t>
  </si>
  <si>
    <t>32h 44m</t>
  </si>
  <si>
    <t>T0016894</t>
  </si>
  <si>
    <t>T0016895</t>
  </si>
  <si>
    <t>T0016896</t>
  </si>
  <si>
    <t>63h 12m</t>
  </si>
  <si>
    <t>T0016897</t>
  </si>
  <si>
    <t>T0016898</t>
  </si>
  <si>
    <t>T0016899</t>
  </si>
  <si>
    <t>T0016900</t>
  </si>
  <si>
    <t>T0016901</t>
  </si>
  <si>
    <t>T0016902</t>
  </si>
  <si>
    <t>T0016903</t>
  </si>
  <si>
    <t>T0016904</t>
  </si>
  <si>
    <t>T0016905</t>
  </si>
  <si>
    <t>T0016906</t>
  </si>
  <si>
    <t>T0016907</t>
  </si>
  <si>
    <t>76h 48m</t>
  </si>
  <si>
    <t>T0016908</t>
  </si>
  <si>
    <t>T0016909</t>
  </si>
  <si>
    <t>T0016910</t>
  </si>
  <si>
    <t>T0016911</t>
  </si>
  <si>
    <t>T0016912</t>
  </si>
  <si>
    <t>T0016913</t>
  </si>
  <si>
    <t>T0016914</t>
  </si>
  <si>
    <t>T0016915</t>
  </si>
  <si>
    <t>T0016916</t>
  </si>
  <si>
    <t>T0016917</t>
  </si>
  <si>
    <t>T0016918</t>
  </si>
  <si>
    <t>T0016919</t>
  </si>
  <si>
    <t>T0016920</t>
  </si>
  <si>
    <t>116h 59m</t>
  </si>
  <si>
    <t>T0016921</t>
  </si>
  <si>
    <t>T0016922</t>
  </si>
  <si>
    <t>T0016923</t>
  </si>
  <si>
    <t>T0016924</t>
  </si>
  <si>
    <t>T0016925</t>
  </si>
  <si>
    <t>T0016926</t>
  </si>
  <si>
    <t>T0016927</t>
  </si>
  <si>
    <t>T0016928</t>
  </si>
  <si>
    <t>T0016929</t>
  </si>
  <si>
    <t>T0016930</t>
  </si>
  <si>
    <t>T0016931</t>
  </si>
  <si>
    <t>T0016932</t>
  </si>
  <si>
    <t>T0016933</t>
  </si>
  <si>
    <t>T0016934</t>
  </si>
  <si>
    <t>T0016935</t>
  </si>
  <si>
    <t>T0016936</t>
  </si>
  <si>
    <t>T0016937</t>
  </si>
  <si>
    <t>T0016938</t>
  </si>
  <si>
    <t>T0016939</t>
  </si>
  <si>
    <t>109h 6m</t>
  </si>
  <si>
    <t>T0016940</t>
  </si>
  <si>
    <t>T0016941</t>
  </si>
  <si>
    <t>T0016942</t>
  </si>
  <si>
    <t>T0016943</t>
  </si>
  <si>
    <t>T0016944</t>
  </si>
  <si>
    <t>T0016945</t>
  </si>
  <si>
    <t>T0016946</t>
  </si>
  <si>
    <t>T0016947</t>
  </si>
  <si>
    <t>T0016948</t>
  </si>
  <si>
    <t>T0016949</t>
  </si>
  <si>
    <t>T0016950</t>
  </si>
  <si>
    <t>T0016951</t>
  </si>
  <si>
    <t>T0016952</t>
  </si>
  <si>
    <t>T0016953</t>
  </si>
  <si>
    <t>T0016954</t>
  </si>
  <si>
    <t>T0016955</t>
  </si>
  <si>
    <t>T0016956</t>
  </si>
  <si>
    <t>T0016957</t>
  </si>
  <si>
    <t>T0016958</t>
  </si>
  <si>
    <t>T0016959</t>
  </si>
  <si>
    <t>T0016960</t>
  </si>
  <si>
    <t>T0016961</t>
  </si>
  <si>
    <t>T0016962</t>
  </si>
  <si>
    <t>T0016963</t>
  </si>
  <si>
    <t>T0016964</t>
  </si>
  <si>
    <t>T0016965</t>
  </si>
  <si>
    <t>T0016966</t>
  </si>
  <si>
    <t>T0016967</t>
  </si>
  <si>
    <t>T0016968</t>
  </si>
  <si>
    <t>54h 34m</t>
  </si>
  <si>
    <t>T0016969</t>
  </si>
  <si>
    <t>T0016970</t>
  </si>
  <si>
    <t>T0016971</t>
  </si>
  <si>
    <t>T0016972</t>
  </si>
  <si>
    <t>T0016973</t>
  </si>
  <si>
    <t>T0016974</t>
  </si>
  <si>
    <t>118h 4m</t>
  </si>
  <si>
    <t>T0016975</t>
  </si>
  <si>
    <t>T0016976</t>
  </si>
  <si>
    <t>T0016977</t>
  </si>
  <si>
    <t>73h 22m</t>
  </si>
  <si>
    <t>T0016978</t>
  </si>
  <si>
    <t>T0016979</t>
  </si>
  <si>
    <t>T0016980</t>
  </si>
  <si>
    <t>T0016981</t>
  </si>
  <si>
    <t>T0016982</t>
  </si>
  <si>
    <t>T0016983</t>
  </si>
  <si>
    <t>T0016984</t>
  </si>
  <si>
    <t>T0016985</t>
  </si>
  <si>
    <t>T0016986</t>
  </si>
  <si>
    <t>T0016987</t>
  </si>
  <si>
    <t>T0016988</t>
  </si>
  <si>
    <t>110h 5m</t>
  </si>
  <si>
    <t>T0016989</t>
  </si>
  <si>
    <t>T0016990</t>
  </si>
  <si>
    <t>T0016991</t>
  </si>
  <si>
    <t>T0016992</t>
  </si>
  <si>
    <t>T0016993</t>
  </si>
  <si>
    <t>T0016994</t>
  </si>
  <si>
    <t>T0016995</t>
  </si>
  <si>
    <t>103h 41m</t>
  </si>
  <si>
    <t>T0016996</t>
  </si>
  <si>
    <t>T0016997</t>
  </si>
  <si>
    <t>T0016998</t>
  </si>
  <si>
    <t>T0016999</t>
  </si>
  <si>
    <t>T0017000</t>
  </si>
  <si>
    <t>T0017001</t>
  </si>
  <si>
    <t>T0017002</t>
  </si>
  <si>
    <t>T0017003</t>
  </si>
  <si>
    <t>T0017004</t>
  </si>
  <si>
    <t>T0017005</t>
  </si>
  <si>
    <t>T0017006</t>
  </si>
  <si>
    <t>T0017007</t>
  </si>
  <si>
    <t>T0017008</t>
  </si>
  <si>
    <t>44h 33m</t>
  </si>
  <si>
    <t>T0017009</t>
  </si>
  <si>
    <t>T0017010</t>
  </si>
  <si>
    <t>143h 39m</t>
  </si>
  <si>
    <t>T0017011</t>
  </si>
  <si>
    <t>T0017012</t>
  </si>
  <si>
    <t>T0017013</t>
  </si>
  <si>
    <t>T0017014</t>
  </si>
  <si>
    <t>T0017015</t>
  </si>
  <si>
    <t>T0017016</t>
  </si>
  <si>
    <t>T0017017</t>
  </si>
  <si>
    <t>T0017018</t>
  </si>
  <si>
    <t>T0017019</t>
  </si>
  <si>
    <t>T0017020</t>
  </si>
  <si>
    <t>T0017021</t>
  </si>
  <si>
    <t>T0017022</t>
  </si>
  <si>
    <t>T0017023</t>
  </si>
  <si>
    <t>91h 34m</t>
  </si>
  <si>
    <t>T0017024</t>
  </si>
  <si>
    <t>T0017025</t>
  </si>
  <si>
    <t>T0017026</t>
  </si>
  <si>
    <t>T0017027</t>
  </si>
  <si>
    <t>T0017028</t>
  </si>
  <si>
    <t>T0017029</t>
  </si>
  <si>
    <t>T0017030</t>
  </si>
  <si>
    <t>T0017031</t>
  </si>
  <si>
    <t>T0017032</t>
  </si>
  <si>
    <t>T0017033</t>
  </si>
  <si>
    <t>T0017034</t>
  </si>
  <si>
    <t>T0017035</t>
  </si>
  <si>
    <t>T0017036</t>
  </si>
  <si>
    <t>114h 45m</t>
  </si>
  <si>
    <t>T0017037</t>
  </si>
  <si>
    <t>T0017038</t>
  </si>
  <si>
    <t>T0017039</t>
  </si>
  <si>
    <t>50h 16m</t>
  </si>
  <si>
    <t>T0017040</t>
  </si>
  <si>
    <t>T0017041</t>
  </si>
  <si>
    <t>T0017042</t>
  </si>
  <si>
    <t>T0017043</t>
  </si>
  <si>
    <t>T0017044</t>
  </si>
  <si>
    <t>T0017045</t>
  </si>
  <si>
    <t>T0017046</t>
  </si>
  <si>
    <t>T0017047</t>
  </si>
  <si>
    <t>T0017048</t>
  </si>
  <si>
    <t>T0017049</t>
  </si>
  <si>
    <t>T0017050</t>
  </si>
  <si>
    <t>T0017051</t>
  </si>
  <si>
    <t>T0017052</t>
  </si>
  <si>
    <t>T0017053</t>
  </si>
  <si>
    <t>T0017054</t>
  </si>
  <si>
    <t>T0017055</t>
  </si>
  <si>
    <t>T0017056</t>
  </si>
  <si>
    <t>T0017057</t>
  </si>
  <si>
    <t>47h 55m</t>
  </si>
  <si>
    <t>T0017058</t>
  </si>
  <si>
    <t>T0017059</t>
  </si>
  <si>
    <t>T0017060</t>
  </si>
  <si>
    <t>T0017061</t>
  </si>
  <si>
    <t>72h 13m</t>
  </si>
  <si>
    <t>T0017062</t>
  </si>
  <si>
    <t>90h 35m</t>
  </si>
  <si>
    <t>T0017063</t>
  </si>
  <si>
    <t>T0017064</t>
  </si>
  <si>
    <t>101h 34m</t>
  </si>
  <si>
    <t>T0017065</t>
  </si>
  <si>
    <t>T0017066</t>
  </si>
  <si>
    <t>T0017067</t>
  </si>
  <si>
    <t>T0017068</t>
  </si>
  <si>
    <t>82h 45m</t>
  </si>
  <si>
    <t>T0017069</t>
  </si>
  <si>
    <t>T0017070</t>
  </si>
  <si>
    <t>T0017071</t>
  </si>
  <si>
    <t>T0017072</t>
  </si>
  <si>
    <t>T0017073</t>
  </si>
  <si>
    <t>T0017074</t>
  </si>
  <si>
    <t>99h 17m</t>
  </si>
  <si>
    <t>T0017075</t>
  </si>
  <si>
    <t>111h 18m</t>
  </si>
  <si>
    <t>T0017076</t>
  </si>
  <si>
    <t>107h 24m</t>
  </si>
  <si>
    <t>T0017077</t>
  </si>
  <si>
    <t>T0017078</t>
  </si>
  <si>
    <t>T0017079</t>
  </si>
  <si>
    <t>T0017080</t>
  </si>
  <si>
    <t>T0017081</t>
  </si>
  <si>
    <t>T0017082</t>
  </si>
  <si>
    <t>84h 52m</t>
  </si>
  <si>
    <t>T0017083</t>
  </si>
  <si>
    <t>T0017084</t>
  </si>
  <si>
    <t>T0017085</t>
  </si>
  <si>
    <t>T0017086</t>
  </si>
  <si>
    <t>T0017087</t>
  </si>
  <si>
    <t>T0017088</t>
  </si>
  <si>
    <t>T0017089</t>
  </si>
  <si>
    <t>T0017090</t>
  </si>
  <si>
    <t>T0017091</t>
  </si>
  <si>
    <t>T0017092</t>
  </si>
  <si>
    <t>T0017093</t>
  </si>
  <si>
    <t>T0017094</t>
  </si>
  <si>
    <t>T0017095</t>
  </si>
  <si>
    <t>T0017096</t>
  </si>
  <si>
    <t>T0017097</t>
  </si>
  <si>
    <t>T0017098</t>
  </si>
  <si>
    <t>T0017099</t>
  </si>
  <si>
    <t>T0017100</t>
  </si>
  <si>
    <t>T0017101</t>
  </si>
  <si>
    <t>T0017102</t>
  </si>
  <si>
    <t>T0017103</t>
  </si>
  <si>
    <t>T0017104</t>
  </si>
  <si>
    <t>T0017105</t>
  </si>
  <si>
    <t>T0017106</t>
  </si>
  <si>
    <t>T0017107</t>
  </si>
  <si>
    <t>T0017108</t>
  </si>
  <si>
    <t>T0017109</t>
  </si>
  <si>
    <t>T0017110</t>
  </si>
  <si>
    <t>T0017111</t>
  </si>
  <si>
    <t>T0017112</t>
  </si>
  <si>
    <t>T0017113</t>
  </si>
  <si>
    <t>T0017114</t>
  </si>
  <si>
    <t>T0017115</t>
  </si>
  <si>
    <t>T0017116</t>
  </si>
  <si>
    <t>T0017117</t>
  </si>
  <si>
    <t>T0017118</t>
  </si>
  <si>
    <t>T0017119</t>
  </si>
  <si>
    <t>T0017120</t>
  </si>
  <si>
    <t>T0017121</t>
  </si>
  <si>
    <t>T0017122</t>
  </si>
  <si>
    <t>T0017123</t>
  </si>
  <si>
    <t>T0017124</t>
  </si>
  <si>
    <t>T0017125</t>
  </si>
  <si>
    <t>T0017126</t>
  </si>
  <si>
    <t>T0017127</t>
  </si>
  <si>
    <t>T0017128</t>
  </si>
  <si>
    <t>T0017129</t>
  </si>
  <si>
    <t>T0017130</t>
  </si>
  <si>
    <t>T0017131</t>
  </si>
  <si>
    <t>T0017132</t>
  </si>
  <si>
    <t>T0017133</t>
  </si>
  <si>
    <t>T0017134</t>
  </si>
  <si>
    <t>T0017135</t>
  </si>
  <si>
    <t>T0017136</t>
  </si>
  <si>
    <t>T0017137</t>
  </si>
  <si>
    <t>114h 50m</t>
  </si>
  <si>
    <t>T0017138</t>
  </si>
  <si>
    <t>T0017139</t>
  </si>
  <si>
    <t>T0017140</t>
  </si>
  <si>
    <t>T0017141</t>
  </si>
  <si>
    <t>T0017142</t>
  </si>
  <si>
    <t>T0017143</t>
  </si>
  <si>
    <t>T0017144</t>
  </si>
  <si>
    <t>T0017145</t>
  </si>
  <si>
    <t>T0017146</t>
  </si>
  <si>
    <t>T0017147</t>
  </si>
  <si>
    <t>T0017148</t>
  </si>
  <si>
    <t>T0017149</t>
  </si>
  <si>
    <t>T0017150</t>
  </si>
  <si>
    <t>T0017151</t>
  </si>
  <si>
    <t>T0017152</t>
  </si>
  <si>
    <t>120h 4m</t>
  </si>
  <si>
    <t>T0017153</t>
  </si>
  <si>
    <t>T0017154</t>
  </si>
  <si>
    <t>T0017155</t>
  </si>
  <si>
    <t>T0017156</t>
  </si>
  <si>
    <t>T0017157</t>
  </si>
  <si>
    <t>T0017158</t>
  </si>
  <si>
    <t>46h 45m</t>
  </si>
  <si>
    <t>T0017159</t>
  </si>
  <si>
    <t>T0017160</t>
  </si>
  <si>
    <t>T0017161</t>
  </si>
  <si>
    <t>T0017162</t>
  </si>
  <si>
    <t>63h 17m</t>
  </si>
  <si>
    <t>T0017163</t>
  </si>
  <si>
    <t>T0017164</t>
  </si>
  <si>
    <t>T0017165</t>
  </si>
  <si>
    <t>T0017166</t>
  </si>
  <si>
    <t>T0017167</t>
  </si>
  <si>
    <t>T0017168</t>
  </si>
  <si>
    <t>T0017169</t>
  </si>
  <si>
    <t>T0017170</t>
  </si>
  <si>
    <t>T0017171</t>
  </si>
  <si>
    <t>T0017172</t>
  </si>
  <si>
    <t>T0017173</t>
  </si>
  <si>
    <t>T0017174</t>
  </si>
  <si>
    <t>T0017175</t>
  </si>
  <si>
    <t>T0017176</t>
  </si>
  <si>
    <t>T0017177</t>
  </si>
  <si>
    <t>T0017178</t>
  </si>
  <si>
    <t>T0017179</t>
  </si>
  <si>
    <t>T0017180</t>
  </si>
  <si>
    <t>T0017181</t>
  </si>
  <si>
    <t>T0017182</t>
  </si>
  <si>
    <t>T0017183</t>
  </si>
  <si>
    <t>T0017184</t>
  </si>
  <si>
    <t>100h 23m</t>
  </si>
  <si>
    <t>T0017185</t>
  </si>
  <si>
    <t>T0017186</t>
  </si>
  <si>
    <t>66h 41m</t>
  </si>
  <si>
    <t>T0017187</t>
  </si>
  <si>
    <t>118h 44m</t>
  </si>
  <si>
    <t>T0017188</t>
  </si>
  <si>
    <t>T0017189</t>
  </si>
  <si>
    <t>T0017190</t>
  </si>
  <si>
    <t>T0017191</t>
  </si>
  <si>
    <t>T0017192</t>
  </si>
  <si>
    <t>T0017193</t>
  </si>
  <si>
    <t>T0017194</t>
  </si>
  <si>
    <t>T0017195</t>
  </si>
  <si>
    <t>T0017196</t>
  </si>
  <si>
    <t>T0017197</t>
  </si>
  <si>
    <t>T0017198</t>
  </si>
  <si>
    <t>T0017199</t>
  </si>
  <si>
    <t>T0017200</t>
  </si>
  <si>
    <t>T0017201</t>
  </si>
  <si>
    <t>T0017202</t>
  </si>
  <si>
    <t>T0017203</t>
  </si>
  <si>
    <t>102h 21m</t>
  </si>
  <si>
    <t>T0017204</t>
  </si>
  <si>
    <t>T0017205</t>
  </si>
  <si>
    <t>T0017206</t>
  </si>
  <si>
    <t>T0017207</t>
  </si>
  <si>
    <t>T0017208</t>
  </si>
  <si>
    <t>T0017209</t>
  </si>
  <si>
    <t>T0017210</t>
  </si>
  <si>
    <t>T0017211</t>
  </si>
  <si>
    <t>T0017212</t>
  </si>
  <si>
    <t>T0017213</t>
  </si>
  <si>
    <t>T0017214</t>
  </si>
  <si>
    <t>111h 53m</t>
  </si>
  <si>
    <t>T0017215</t>
  </si>
  <si>
    <t>T0017216</t>
  </si>
  <si>
    <t>T0017217</t>
  </si>
  <si>
    <t>T0017218</t>
  </si>
  <si>
    <t>T0017219</t>
  </si>
  <si>
    <t>52h 36m</t>
  </si>
  <si>
    <t>T0017220</t>
  </si>
  <si>
    <t>T0017221</t>
  </si>
  <si>
    <t>T0017222</t>
  </si>
  <si>
    <t>T0017223</t>
  </si>
  <si>
    <t>T0017224</t>
  </si>
  <si>
    <t>T0017225</t>
  </si>
  <si>
    <t>T0017226</t>
  </si>
  <si>
    <t>88h 21m</t>
  </si>
  <si>
    <t>T0017227</t>
  </si>
  <si>
    <t>T0017228</t>
  </si>
  <si>
    <t>T0017229</t>
  </si>
  <si>
    <t>T0017230</t>
  </si>
  <si>
    <t>T0017231</t>
  </si>
  <si>
    <t>77h 6m</t>
  </si>
  <si>
    <t>T0017232</t>
  </si>
  <si>
    <t>T0017233</t>
  </si>
  <si>
    <t>T0017234</t>
  </si>
  <si>
    <t>100h 22m</t>
  </si>
  <si>
    <t>T0017235</t>
  </si>
  <si>
    <t>T0017236</t>
  </si>
  <si>
    <t>T0017237</t>
  </si>
  <si>
    <t>T0017238</t>
  </si>
  <si>
    <t>T0017239</t>
  </si>
  <si>
    <t>89h 10m</t>
  </si>
  <si>
    <t>T0017240</t>
  </si>
  <si>
    <t>T0017241</t>
  </si>
  <si>
    <t>T0017242</t>
  </si>
  <si>
    <t>T0017243</t>
  </si>
  <si>
    <t>T0017244</t>
  </si>
  <si>
    <t>T0017245</t>
  </si>
  <si>
    <t>T0017246</t>
  </si>
  <si>
    <t>T0017247</t>
  </si>
  <si>
    <t>T0017248</t>
  </si>
  <si>
    <t>T0017249</t>
  </si>
  <si>
    <t>T0017250</t>
  </si>
  <si>
    <t>T0017251</t>
  </si>
  <si>
    <t>T0017252</t>
  </si>
  <si>
    <t>T0017253</t>
  </si>
  <si>
    <t>T0017254</t>
  </si>
  <si>
    <t>T0017255</t>
  </si>
  <si>
    <t>T0017256</t>
  </si>
  <si>
    <t>T0017257</t>
  </si>
  <si>
    <t>94h 36m</t>
  </si>
  <si>
    <t>T0017258</t>
  </si>
  <si>
    <t>T0017259</t>
  </si>
  <si>
    <t>T0017260</t>
  </si>
  <si>
    <t>T0017261</t>
  </si>
  <si>
    <t>T0017262</t>
  </si>
  <si>
    <t>T0017263</t>
  </si>
  <si>
    <t>T0017264</t>
  </si>
  <si>
    <t>T0017265</t>
  </si>
  <si>
    <t>T0017266</t>
  </si>
  <si>
    <t>T0017267</t>
  </si>
  <si>
    <t>T0017268</t>
  </si>
  <si>
    <t>T0017269</t>
  </si>
  <si>
    <t>T0017270</t>
  </si>
  <si>
    <t>T0017271</t>
  </si>
  <si>
    <t>106h 26m</t>
  </si>
  <si>
    <t>T0017272</t>
  </si>
  <si>
    <t>T0017273</t>
  </si>
  <si>
    <t>102h 59m</t>
  </si>
  <si>
    <t>T0017274</t>
  </si>
  <si>
    <t>T0017275</t>
  </si>
  <si>
    <t>T0017276</t>
  </si>
  <si>
    <t>T0017277</t>
  </si>
  <si>
    <t>T0017278</t>
  </si>
  <si>
    <t>T0017279</t>
  </si>
  <si>
    <t>T0017280</t>
  </si>
  <si>
    <t>T0017281</t>
  </si>
  <si>
    <t>T0017282</t>
  </si>
  <si>
    <t>T0017283</t>
  </si>
  <si>
    <t>T0017284</t>
  </si>
  <si>
    <t>T0017285</t>
  </si>
  <si>
    <t>T0017286</t>
  </si>
  <si>
    <t>T0017287</t>
  </si>
  <si>
    <t>T0017288</t>
  </si>
  <si>
    <t>T0017289</t>
  </si>
  <si>
    <t>T0017290</t>
  </si>
  <si>
    <t>T0017291</t>
  </si>
  <si>
    <t>T0017292</t>
  </si>
  <si>
    <t>T0017293</t>
  </si>
  <si>
    <t>T0017294</t>
  </si>
  <si>
    <t>T0017295</t>
  </si>
  <si>
    <t>T0017296</t>
  </si>
  <si>
    <t>71h 32m</t>
  </si>
  <si>
    <t>T0017297</t>
  </si>
  <si>
    <t>T0017298</t>
  </si>
  <si>
    <t>T0017299</t>
  </si>
  <si>
    <t>T0017300</t>
  </si>
  <si>
    <t>T0017301</t>
  </si>
  <si>
    <t>T0017302</t>
  </si>
  <si>
    <t>59h 18m</t>
  </si>
  <si>
    <t>T0017303</t>
  </si>
  <si>
    <t>T0017304</t>
  </si>
  <si>
    <t>T0017305</t>
  </si>
  <si>
    <t>T0017306</t>
  </si>
  <si>
    <t>T0017307</t>
  </si>
  <si>
    <t>T0017308</t>
  </si>
  <si>
    <t>T0017309</t>
  </si>
  <si>
    <t>T0017310</t>
  </si>
  <si>
    <t>T0017311</t>
  </si>
  <si>
    <t>T0017312</t>
  </si>
  <si>
    <t>T0017313</t>
  </si>
  <si>
    <t>T0017314</t>
  </si>
  <si>
    <t>T0017315</t>
  </si>
  <si>
    <t>T0017316</t>
  </si>
  <si>
    <t>T0017317</t>
  </si>
  <si>
    <t>T0017318</t>
  </si>
  <si>
    <t>T0017319</t>
  </si>
  <si>
    <t>T0017320</t>
  </si>
  <si>
    <t>T0017321</t>
  </si>
  <si>
    <t>T0017322</t>
  </si>
  <si>
    <t>T0017323</t>
  </si>
  <si>
    <t>T0017324</t>
  </si>
  <si>
    <t>T0017325</t>
  </si>
  <si>
    <t>T0017326</t>
  </si>
  <si>
    <t>T0017327</t>
  </si>
  <si>
    <t>T0017328</t>
  </si>
  <si>
    <t>T0017329</t>
  </si>
  <si>
    <t>T0017330</t>
  </si>
  <si>
    <t>T0017331</t>
  </si>
  <si>
    <t>T0017332</t>
  </si>
  <si>
    <t>T0017333</t>
  </si>
  <si>
    <t>T0017334</t>
  </si>
  <si>
    <t>T0017335</t>
  </si>
  <si>
    <t>T0017336</t>
  </si>
  <si>
    <t>T0017337</t>
  </si>
  <si>
    <t>T0017338</t>
  </si>
  <si>
    <t>T0017339</t>
  </si>
  <si>
    <t>T0017340</t>
  </si>
  <si>
    <t>T0017341</t>
  </si>
  <si>
    <t>T0017342</t>
  </si>
  <si>
    <t>T0017343</t>
  </si>
  <si>
    <t>T0017344</t>
  </si>
  <si>
    <t>T0017345</t>
  </si>
  <si>
    <t>T0017346</t>
  </si>
  <si>
    <t>T0017347</t>
  </si>
  <si>
    <t>T0017348</t>
  </si>
  <si>
    <t>87h 44m</t>
  </si>
  <si>
    <t>T0017349</t>
  </si>
  <si>
    <t>T0017350</t>
  </si>
  <si>
    <t>T0017351</t>
  </si>
  <si>
    <t>T0017352</t>
  </si>
  <si>
    <t>T0017353</t>
  </si>
  <si>
    <t>T0017354</t>
  </si>
  <si>
    <t>T0017355</t>
  </si>
  <si>
    <t>T0017356</t>
  </si>
  <si>
    <t>T0017357</t>
  </si>
  <si>
    <t>T0017358</t>
  </si>
  <si>
    <t>T0017359</t>
  </si>
  <si>
    <t>T0017360</t>
  </si>
  <si>
    <t>T0017361</t>
  </si>
  <si>
    <t>T0017362</t>
  </si>
  <si>
    <t>T0017363</t>
  </si>
  <si>
    <t>T0017364</t>
  </si>
  <si>
    <t>T0017365</t>
  </si>
  <si>
    <t>T0017366</t>
  </si>
  <si>
    <t>T0017367</t>
  </si>
  <si>
    <t>T0017368</t>
  </si>
  <si>
    <t>T0017369</t>
  </si>
  <si>
    <t>T0017370</t>
  </si>
  <si>
    <t>T0017371</t>
  </si>
  <si>
    <t>T0017372</t>
  </si>
  <si>
    <t>T0017373</t>
  </si>
  <si>
    <t>T0017374</t>
  </si>
  <si>
    <t>T0017375</t>
  </si>
  <si>
    <t>T0017376</t>
  </si>
  <si>
    <t>88h 48m</t>
  </si>
  <si>
    <t>T0017377</t>
  </si>
  <si>
    <t>48h 1m</t>
  </si>
  <si>
    <t>T0017378</t>
  </si>
  <si>
    <t>T0017379</t>
  </si>
  <si>
    <t>T0017380</t>
  </si>
  <si>
    <t>T0017381</t>
  </si>
  <si>
    <t>T0017382</t>
  </si>
  <si>
    <t>T0017383</t>
  </si>
  <si>
    <t>T0017384</t>
  </si>
  <si>
    <t>T0017385</t>
  </si>
  <si>
    <t>T0017386</t>
  </si>
  <si>
    <t>T0017387</t>
  </si>
  <si>
    <t>T0017388</t>
  </si>
  <si>
    <t>T0017389</t>
  </si>
  <si>
    <t>67h 30m</t>
  </si>
  <si>
    <t>T0017390</t>
  </si>
  <si>
    <t>84h 8m</t>
  </si>
  <si>
    <t>T0017391</t>
  </si>
  <si>
    <t>order_id</t>
  </si>
  <si>
    <t>date</t>
  </si>
  <si>
    <t>amount</t>
  </si>
  <si>
    <t>frequency</t>
  </si>
  <si>
    <t>O0000001</t>
  </si>
  <si>
    <t>irregular</t>
  </si>
  <si>
    <t>O0000002</t>
  </si>
  <si>
    <t>weekly</t>
  </si>
  <si>
    <t>O0000003</t>
  </si>
  <si>
    <t>monthly</t>
  </si>
  <si>
    <t>O0000004</t>
  </si>
  <si>
    <t>O0000005</t>
  </si>
  <si>
    <t>O0000006</t>
  </si>
  <si>
    <t>O0000007</t>
  </si>
  <si>
    <t>O0000008</t>
  </si>
  <si>
    <t>O0000009</t>
  </si>
  <si>
    <t>O0000010</t>
  </si>
  <si>
    <t>O0000011</t>
  </si>
  <si>
    <t>O0000012</t>
  </si>
  <si>
    <t>O0000013</t>
  </si>
  <si>
    <t>O0000014</t>
  </si>
  <si>
    <t>O0000015</t>
  </si>
  <si>
    <t>O0000016</t>
  </si>
  <si>
    <t>O0000017</t>
  </si>
  <si>
    <t>O0000018</t>
  </si>
  <si>
    <t>O0000019</t>
  </si>
  <si>
    <t>O0000020</t>
  </si>
  <si>
    <t>O0000021</t>
  </si>
  <si>
    <t>O0000022</t>
  </si>
  <si>
    <t>quarterly</t>
  </si>
  <si>
    <t>O0000023</t>
  </si>
  <si>
    <t>O0000024</t>
  </si>
  <si>
    <t>O0000025</t>
  </si>
  <si>
    <t>O0000026</t>
  </si>
  <si>
    <t>O0000027</t>
  </si>
  <si>
    <t>O0000028</t>
  </si>
  <si>
    <t>O0000029</t>
  </si>
  <si>
    <t>O0000030</t>
  </si>
  <si>
    <t>O0000031</t>
  </si>
  <si>
    <t>O0000032</t>
  </si>
  <si>
    <t>O0000033</t>
  </si>
  <si>
    <t>O0000034</t>
  </si>
  <si>
    <t>O0000035</t>
  </si>
  <si>
    <t>O0000036</t>
  </si>
  <si>
    <t>O0000037</t>
  </si>
  <si>
    <t>O0000038</t>
  </si>
  <si>
    <t>O0000039</t>
  </si>
  <si>
    <t>O0000040</t>
  </si>
  <si>
    <t>O0000041</t>
  </si>
  <si>
    <t>O0000042</t>
  </si>
  <si>
    <t>O0000043</t>
  </si>
  <si>
    <t>O0000044</t>
  </si>
  <si>
    <t>O0000045</t>
  </si>
  <si>
    <t>O0000046</t>
  </si>
  <si>
    <t>O0000047</t>
  </si>
  <si>
    <t>O0000048</t>
  </si>
  <si>
    <t>O0000049</t>
  </si>
  <si>
    <t>O0000050</t>
  </si>
  <si>
    <t>O0000051</t>
  </si>
  <si>
    <t>O0000052</t>
  </si>
  <si>
    <t>O0000053</t>
  </si>
  <si>
    <t>O0000054</t>
  </si>
  <si>
    <t>O0000055</t>
  </si>
  <si>
    <t>O0000056</t>
  </si>
  <si>
    <t>O0000057</t>
  </si>
  <si>
    <t>O0000058</t>
  </si>
  <si>
    <t>O0000059</t>
  </si>
  <si>
    <t>O0000060</t>
  </si>
  <si>
    <t>O0000061</t>
  </si>
  <si>
    <t>O0000062</t>
  </si>
  <si>
    <t>O0000063</t>
  </si>
  <si>
    <t>O0000064</t>
  </si>
  <si>
    <t>O0000065</t>
  </si>
  <si>
    <t>O0000066</t>
  </si>
  <si>
    <t>O0000067</t>
  </si>
  <si>
    <t>O0000068</t>
  </si>
  <si>
    <t>O0000069</t>
  </si>
  <si>
    <t>O0000070</t>
  </si>
  <si>
    <t>O0000071</t>
  </si>
  <si>
    <t>O0000072</t>
  </si>
  <si>
    <t>O0000073</t>
  </si>
  <si>
    <t>O0000074</t>
  </si>
  <si>
    <t>O0000075</t>
  </si>
  <si>
    <t>O0000076</t>
  </si>
  <si>
    <t>O0000077</t>
  </si>
  <si>
    <t>O0000078</t>
  </si>
  <si>
    <t>O0000079</t>
  </si>
  <si>
    <t>O0000080</t>
  </si>
  <si>
    <t>O0000081</t>
  </si>
  <si>
    <t>O0000082</t>
  </si>
  <si>
    <t>O0000083</t>
  </si>
  <si>
    <t>O0000084</t>
  </si>
  <si>
    <t>O0000085</t>
  </si>
  <si>
    <t>O0000086</t>
  </si>
  <si>
    <t>O0000087</t>
  </si>
  <si>
    <t>O0000088</t>
  </si>
  <si>
    <t>O0000089</t>
  </si>
  <si>
    <t>O0000090</t>
  </si>
  <si>
    <t>O0000091</t>
  </si>
  <si>
    <t>O0000092</t>
  </si>
  <si>
    <t>O0000093</t>
  </si>
  <si>
    <t>O0000094</t>
  </si>
  <si>
    <t>O0000095</t>
  </si>
  <si>
    <t>O0000096</t>
  </si>
  <si>
    <t>O0000097</t>
  </si>
  <si>
    <t>O0000098</t>
  </si>
  <si>
    <t>O0000099</t>
  </si>
  <si>
    <t>O0000100</t>
  </si>
  <si>
    <t>O0000101</t>
  </si>
  <si>
    <t>O0000102</t>
  </si>
  <si>
    <t>O0000103</t>
  </si>
  <si>
    <t>O0000104</t>
  </si>
  <si>
    <t>O0000105</t>
  </si>
  <si>
    <t>O0000106</t>
  </si>
  <si>
    <t>O0000107</t>
  </si>
  <si>
    <t>O0000109</t>
  </si>
  <si>
    <t>O0000110</t>
  </si>
  <si>
    <t>O0000111</t>
  </si>
  <si>
    <t>O0000112</t>
  </si>
  <si>
    <t>O0000113</t>
  </si>
  <si>
    <t>O0000114</t>
  </si>
  <si>
    <t>O0000115</t>
  </si>
  <si>
    <t>O0000116</t>
  </si>
  <si>
    <t>O0000117</t>
  </si>
  <si>
    <t>O0000118</t>
  </si>
  <si>
    <t>O0000119</t>
  </si>
  <si>
    <t>O0000120</t>
  </si>
  <si>
    <t>O0000121</t>
  </si>
  <si>
    <t>O0000122</t>
  </si>
  <si>
    <t>O0000123</t>
  </si>
  <si>
    <t>O0000124</t>
  </si>
  <si>
    <t>O0000125</t>
  </si>
  <si>
    <t>O0000126</t>
  </si>
  <si>
    <t>O0000127</t>
  </si>
  <si>
    <t>O0000128</t>
  </si>
  <si>
    <t>O0000129</t>
  </si>
  <si>
    <t>O0000130</t>
  </si>
  <si>
    <t>O0000131</t>
  </si>
  <si>
    <t>O0000132</t>
  </si>
  <si>
    <t>O0000133</t>
  </si>
  <si>
    <t>O0000134</t>
  </si>
  <si>
    <t>O0000135</t>
  </si>
  <si>
    <t>O0000136</t>
  </si>
  <si>
    <t>O0000137</t>
  </si>
  <si>
    <t>O0000138</t>
  </si>
  <si>
    <t>O0000139</t>
  </si>
  <si>
    <t>O0000140</t>
  </si>
  <si>
    <t>O0000141</t>
  </si>
  <si>
    <t>O0000142</t>
  </si>
  <si>
    <t>O0000143</t>
  </si>
  <si>
    <t>O0000144</t>
  </si>
  <si>
    <t>O0000145</t>
  </si>
  <si>
    <t>O0000147</t>
  </si>
  <si>
    <t>O0000148</t>
  </si>
  <si>
    <t>O0000149</t>
  </si>
  <si>
    <t>O0000150</t>
  </si>
  <si>
    <t>O0000151</t>
  </si>
  <si>
    <t>O0000152</t>
  </si>
  <si>
    <t>O0000153</t>
  </si>
  <si>
    <t>O0000154</t>
  </si>
  <si>
    <t>O0000155</t>
  </si>
  <si>
    <t>O0000156</t>
  </si>
  <si>
    <t>O0000157</t>
  </si>
  <si>
    <t>O0000158</t>
  </si>
  <si>
    <t>O0000159</t>
  </si>
  <si>
    <t>O0000160</t>
  </si>
  <si>
    <t>O0000161</t>
  </si>
  <si>
    <t>O0000162</t>
  </si>
  <si>
    <t>O0000163</t>
  </si>
  <si>
    <t>O0000164</t>
  </si>
  <si>
    <t>O0000165</t>
  </si>
  <si>
    <t>O0000166</t>
  </si>
  <si>
    <t>O0000167</t>
  </si>
  <si>
    <t>O0000168</t>
  </si>
  <si>
    <t>O0000169</t>
  </si>
  <si>
    <t>O0000170</t>
  </si>
  <si>
    <t>O0000171</t>
  </si>
  <si>
    <t>O0000172</t>
  </si>
  <si>
    <t>O0000173</t>
  </si>
  <si>
    <t>O0000174</t>
  </si>
  <si>
    <t>O0000175</t>
  </si>
  <si>
    <t>O0000176</t>
  </si>
  <si>
    <t>O0000177</t>
  </si>
  <si>
    <t>O0000178</t>
  </si>
  <si>
    <t>O0000179</t>
  </si>
  <si>
    <t>O0000180</t>
  </si>
  <si>
    <t>O0000181</t>
  </si>
  <si>
    <t>O0000182</t>
  </si>
  <si>
    <t>O0000183</t>
  </si>
  <si>
    <t>O0000184</t>
  </si>
  <si>
    <t>O0000185</t>
  </si>
  <si>
    <t>O0000186</t>
  </si>
  <si>
    <t>O0000187</t>
  </si>
  <si>
    <t>O0000188</t>
  </si>
  <si>
    <t>O0000189</t>
  </si>
  <si>
    <t>O0000190</t>
  </si>
  <si>
    <t>O0000191</t>
  </si>
  <si>
    <t>O0000192</t>
  </si>
  <si>
    <t>O0000193</t>
  </si>
  <si>
    <t>O0000194</t>
  </si>
  <si>
    <t>O0000195</t>
  </si>
  <si>
    <t>O0000196</t>
  </si>
  <si>
    <t>O0000197</t>
  </si>
  <si>
    <t>O0000198</t>
  </si>
  <si>
    <t>O0000199</t>
  </si>
  <si>
    <t>O0000200</t>
  </si>
  <si>
    <t>O0000201</t>
  </si>
  <si>
    <t>O0000202</t>
  </si>
  <si>
    <t>O0000203</t>
  </si>
  <si>
    <t>O0000204</t>
  </si>
  <si>
    <t>O0000205</t>
  </si>
  <si>
    <t>O0000206</t>
  </si>
  <si>
    <t>O0000207</t>
  </si>
  <si>
    <t>O0000208</t>
  </si>
  <si>
    <t>O0000209</t>
  </si>
  <si>
    <t>O0000210</t>
  </si>
  <si>
    <t>O0000211</t>
  </si>
  <si>
    <t>O0000212</t>
  </si>
  <si>
    <t>O0000213</t>
  </si>
  <si>
    <t>O0000214</t>
  </si>
  <si>
    <t>O0000215</t>
  </si>
  <si>
    <t>O0000216</t>
  </si>
  <si>
    <t>O0000217</t>
  </si>
  <si>
    <t>O0000218</t>
  </si>
  <si>
    <t>O0000219</t>
  </si>
  <si>
    <t>O0000220</t>
  </si>
  <si>
    <t>O0000221</t>
  </si>
  <si>
    <t>O0000222</t>
  </si>
  <si>
    <t>O0000223</t>
  </si>
  <si>
    <t>O0000224</t>
  </si>
  <si>
    <t>O0000225</t>
  </si>
  <si>
    <t>O0000226</t>
  </si>
  <si>
    <t>O0000227</t>
  </si>
  <si>
    <t>O0000228</t>
  </si>
  <si>
    <t>O0000229</t>
  </si>
  <si>
    <t>O0000230</t>
  </si>
  <si>
    <t>O0000231</t>
  </si>
  <si>
    <t>O0000232</t>
  </si>
  <si>
    <t>O0000233</t>
  </si>
  <si>
    <t>O0000234</t>
  </si>
  <si>
    <t>O0000235</t>
  </si>
  <si>
    <t>O0000236</t>
  </si>
  <si>
    <t>O0000237</t>
  </si>
  <si>
    <t>O0000238</t>
  </si>
  <si>
    <t>O0000239</t>
  </si>
  <si>
    <t>O0000240</t>
  </si>
  <si>
    <t>O0000241</t>
  </si>
  <si>
    <t>O0000242</t>
  </si>
  <si>
    <t>O0000243</t>
  </si>
  <si>
    <t>O0000244</t>
  </si>
  <si>
    <t>O0000245</t>
  </si>
  <si>
    <t>O0000246</t>
  </si>
  <si>
    <t>O0000247</t>
  </si>
  <si>
    <t>O0000248</t>
  </si>
  <si>
    <t>O0000249</t>
  </si>
  <si>
    <t>O0000250</t>
  </si>
  <si>
    <t>O0000251</t>
  </si>
  <si>
    <t>O0000252</t>
  </si>
  <si>
    <t>O0000253</t>
  </si>
  <si>
    <t>O0000254</t>
  </si>
  <si>
    <t>O0000255</t>
  </si>
  <si>
    <t>O0000256</t>
  </si>
  <si>
    <t>O0000257</t>
  </si>
  <si>
    <t>O0000258</t>
  </si>
  <si>
    <t>O0000259</t>
  </si>
  <si>
    <t>O0000260</t>
  </si>
  <si>
    <t>O0000261</t>
  </si>
  <si>
    <t>O0000262</t>
  </si>
  <si>
    <t>O0000263</t>
  </si>
  <si>
    <t>O0000264</t>
  </si>
  <si>
    <t>O0000265</t>
  </si>
  <si>
    <t>O0000266</t>
  </si>
  <si>
    <t>O0000267</t>
  </si>
  <si>
    <t>O0000268</t>
  </si>
  <si>
    <t>O0000269</t>
  </si>
  <si>
    <t>O0000270</t>
  </si>
  <si>
    <t>O0000271</t>
  </si>
  <si>
    <t>O0000272</t>
  </si>
  <si>
    <t>O0000273</t>
  </si>
  <si>
    <t>O0000274</t>
  </si>
  <si>
    <t>O0000275</t>
  </si>
  <si>
    <t>O0000276</t>
  </si>
  <si>
    <t>O0000277</t>
  </si>
  <si>
    <t>O0000278</t>
  </si>
  <si>
    <t>O0000279</t>
  </si>
  <si>
    <t>O0000280</t>
  </si>
  <si>
    <t>O0000281</t>
  </si>
  <si>
    <t>O0000282</t>
  </si>
  <si>
    <t>O0000283</t>
  </si>
  <si>
    <t>O0000284</t>
  </si>
  <si>
    <t>O0000285</t>
  </si>
  <si>
    <t>O0000286</t>
  </si>
  <si>
    <t>O0000287</t>
  </si>
  <si>
    <t>O0000288</t>
  </si>
  <si>
    <t>O0000289</t>
  </si>
  <si>
    <t>O0000290</t>
  </si>
  <si>
    <t>O0000291</t>
  </si>
  <si>
    <t>O0000292</t>
  </si>
  <si>
    <t>O0000293</t>
  </si>
  <si>
    <t>O0000294</t>
  </si>
  <si>
    <t>O0000295</t>
  </si>
  <si>
    <t>O0000296</t>
  </si>
  <si>
    <t>O0000297</t>
  </si>
  <si>
    <t>O0000298</t>
  </si>
  <si>
    <t>O0000299</t>
  </si>
  <si>
    <t>O0000300</t>
  </si>
  <si>
    <t>O0000301</t>
  </si>
  <si>
    <t>O0000302</t>
  </si>
  <si>
    <t>O0000303</t>
  </si>
  <si>
    <t>O0000304</t>
  </si>
  <si>
    <t>O0000305</t>
  </si>
  <si>
    <t>O0000306</t>
  </si>
  <si>
    <t>O0000307</t>
  </si>
  <si>
    <t>O0000308</t>
  </si>
  <si>
    <t>O0000309</t>
  </si>
  <si>
    <t>O0000310</t>
  </si>
  <si>
    <t>O0000311</t>
  </si>
  <si>
    <t>O0000312</t>
  </si>
  <si>
    <t>O0000313</t>
  </si>
  <si>
    <t>O0000314</t>
  </si>
  <si>
    <t>O0000315</t>
  </si>
  <si>
    <t>O0000316</t>
  </si>
  <si>
    <t>O0000317</t>
  </si>
  <si>
    <t>O0000318</t>
  </si>
  <si>
    <t>O0000319</t>
  </si>
  <si>
    <t>O0000320</t>
  </si>
  <si>
    <t>O0000321</t>
  </si>
  <si>
    <t>O0000322</t>
  </si>
  <si>
    <t>O0000323</t>
  </si>
  <si>
    <t>O0000324</t>
  </si>
  <si>
    <t>O0000325</t>
  </si>
  <si>
    <t>O0000326</t>
  </si>
  <si>
    <t>O0000327</t>
  </si>
  <si>
    <t>O0000328</t>
  </si>
  <si>
    <t>O0000329</t>
  </si>
  <si>
    <t>O0000330</t>
  </si>
  <si>
    <t>O0000331</t>
  </si>
  <si>
    <t>O0000332</t>
  </si>
  <si>
    <t>O0000333</t>
  </si>
  <si>
    <t>O0000334</t>
  </si>
  <si>
    <t>O0000335</t>
  </si>
  <si>
    <t>O0000336</t>
  </si>
  <si>
    <t>O0000337</t>
  </si>
  <si>
    <t>O0000338</t>
  </si>
  <si>
    <t>O0000339</t>
  </si>
  <si>
    <t>O0000340</t>
  </si>
  <si>
    <t>O0000341</t>
  </si>
  <si>
    <t>O0000342</t>
  </si>
  <si>
    <t>O0000343</t>
  </si>
  <si>
    <t>O0000344</t>
  </si>
  <si>
    <t>O0000345</t>
  </si>
  <si>
    <t>O0000346</t>
  </si>
  <si>
    <t>O0000347</t>
  </si>
  <si>
    <t>O0000348</t>
  </si>
  <si>
    <t>O0000349</t>
  </si>
  <si>
    <t>O0000350</t>
  </si>
  <si>
    <t>O0000351</t>
  </si>
  <si>
    <t>O0000352</t>
  </si>
  <si>
    <t>O0000353</t>
  </si>
  <si>
    <t>O0000354</t>
  </si>
  <si>
    <t>O0000355</t>
  </si>
  <si>
    <t>O0000356</t>
  </si>
  <si>
    <t>O0000357</t>
  </si>
  <si>
    <t>O0000358</t>
  </si>
  <si>
    <t>O0000359</t>
  </si>
  <si>
    <t>O0000360</t>
  </si>
  <si>
    <t>O0000361</t>
  </si>
  <si>
    <t>O0000362</t>
  </si>
  <si>
    <t>O0000363</t>
  </si>
  <si>
    <t>O0000364</t>
  </si>
  <si>
    <t>O0000365</t>
  </si>
  <si>
    <t>O0000366</t>
  </si>
  <si>
    <t>O0000367</t>
  </si>
  <si>
    <t>O0000368</t>
  </si>
  <si>
    <t>O0000369</t>
  </si>
  <si>
    <t>O0000370</t>
  </si>
  <si>
    <t>O0000371</t>
  </si>
  <si>
    <t>O0000372</t>
  </si>
  <si>
    <t>O0000373</t>
  </si>
  <si>
    <t>O0000374</t>
  </si>
  <si>
    <t>O0000375</t>
  </si>
  <si>
    <t>O0000376</t>
  </si>
  <si>
    <t>O0000377</t>
  </si>
  <si>
    <t>O0000378</t>
  </si>
  <si>
    <t>O0000379</t>
  </si>
  <si>
    <t>O0000380</t>
  </si>
  <si>
    <t>O0000381</t>
  </si>
  <si>
    <t>O0000382</t>
  </si>
  <si>
    <t>O0000383</t>
  </si>
  <si>
    <t>O0000384</t>
  </si>
  <si>
    <t>O0000385</t>
  </si>
  <si>
    <t>O0000386</t>
  </si>
  <si>
    <t>O0000387</t>
  </si>
  <si>
    <t>O0000388</t>
  </si>
  <si>
    <t>O0000389</t>
  </si>
  <si>
    <t>O0000390</t>
  </si>
  <si>
    <t>O0000391</t>
  </si>
  <si>
    <t>O0000392</t>
  </si>
  <si>
    <t>O0000393</t>
  </si>
  <si>
    <t>O0000394</t>
  </si>
  <si>
    <t>O0000395</t>
  </si>
  <si>
    <t>O0000396</t>
  </si>
  <si>
    <t>O0000397</t>
  </si>
  <si>
    <t>O0000398</t>
  </si>
  <si>
    <t>O0000399</t>
  </si>
  <si>
    <t>O0000400</t>
  </si>
  <si>
    <t>O0000401</t>
  </si>
  <si>
    <t>O0000402</t>
  </si>
  <si>
    <t>O0000403</t>
  </si>
  <si>
    <t>O0000404</t>
  </si>
  <si>
    <t>O0000405</t>
  </si>
  <si>
    <t>O0000406</t>
  </si>
  <si>
    <t>O0000407</t>
  </si>
  <si>
    <t>O0000408</t>
  </si>
  <si>
    <t>O0000409</t>
  </si>
  <si>
    <t>O0000410</t>
  </si>
  <si>
    <t>O0000411</t>
  </si>
  <si>
    <t>O0000412</t>
  </si>
  <si>
    <t>O0000413</t>
  </si>
  <si>
    <t>O0000414</t>
  </si>
  <si>
    <t>O0000415</t>
  </si>
  <si>
    <t>O0000416</t>
  </si>
  <si>
    <t>O0000417</t>
  </si>
  <si>
    <t>O0000418</t>
  </si>
  <si>
    <t>O0000419</t>
  </si>
  <si>
    <t>O0000420</t>
  </si>
  <si>
    <t>O0000421</t>
  </si>
  <si>
    <t>O0000422</t>
  </si>
  <si>
    <t>O0000423</t>
  </si>
  <si>
    <t>O0000424</t>
  </si>
  <si>
    <t>O0000425</t>
  </si>
  <si>
    <t>O0000426</t>
  </si>
  <si>
    <t>O0000427</t>
  </si>
  <si>
    <t>O0000428</t>
  </si>
  <si>
    <t>O0000429</t>
  </si>
  <si>
    <t>O0000430</t>
  </si>
  <si>
    <t>O0000431</t>
  </si>
  <si>
    <t>O0000432</t>
  </si>
  <si>
    <t>O0000433</t>
  </si>
  <si>
    <t>O0000434</t>
  </si>
  <si>
    <t>O0000435</t>
  </si>
  <si>
    <t>O0000436</t>
  </si>
  <si>
    <t>O0000437</t>
  </si>
  <si>
    <t>O0000438</t>
  </si>
  <si>
    <t>O0000439</t>
  </si>
  <si>
    <t>O0000440</t>
  </si>
  <si>
    <t>O0000441</t>
  </si>
  <si>
    <t>O0000442</t>
  </si>
  <si>
    <t>O0000443</t>
  </si>
  <si>
    <t>O0000444</t>
  </si>
  <si>
    <t>O0000445</t>
  </si>
  <si>
    <t>O0000446</t>
  </si>
  <si>
    <t>O0000447</t>
  </si>
  <si>
    <t>O0000448</t>
  </si>
  <si>
    <t>O0000449</t>
  </si>
  <si>
    <t>O0000450</t>
  </si>
  <si>
    <t>O0000451</t>
  </si>
  <si>
    <t>O0000452</t>
  </si>
  <si>
    <t>O0000453</t>
  </si>
  <si>
    <t>O0000454</t>
  </si>
  <si>
    <t>O0000455</t>
  </si>
  <si>
    <t>O0000456</t>
  </si>
  <si>
    <t>O0000457</t>
  </si>
  <si>
    <t>O0000458</t>
  </si>
  <si>
    <t>O0000459</t>
  </si>
  <si>
    <t>O0000460</t>
  </si>
  <si>
    <t>O0000461</t>
  </si>
  <si>
    <t>O0000462</t>
  </si>
  <si>
    <t>O0000463</t>
  </si>
  <si>
    <t>O0000464</t>
  </si>
  <si>
    <t>O0000465</t>
  </si>
  <si>
    <t>O0000466</t>
  </si>
  <si>
    <t>O0000467</t>
  </si>
  <si>
    <t>O0000468</t>
  </si>
  <si>
    <t>O0000469</t>
  </si>
  <si>
    <t>O0000470</t>
  </si>
  <si>
    <t>O0000471</t>
  </si>
  <si>
    <t>O0000472</t>
  </si>
  <si>
    <t>O0000473</t>
  </si>
  <si>
    <t>O0000474</t>
  </si>
  <si>
    <t>O0000475</t>
  </si>
  <si>
    <t>O0000476</t>
  </si>
  <si>
    <t>O0000477</t>
  </si>
  <si>
    <t>O0000478</t>
  </si>
  <si>
    <t>O0000479</t>
  </si>
  <si>
    <t>O0000480</t>
  </si>
  <si>
    <t>O0000481</t>
  </si>
  <si>
    <t>O0000482</t>
  </si>
  <si>
    <t>O0000483</t>
  </si>
  <si>
    <t>O0000484</t>
  </si>
  <si>
    <t>O0000485</t>
  </si>
  <si>
    <t>O0000486</t>
  </si>
  <si>
    <t>O0000488</t>
  </si>
  <si>
    <t>O0000489</t>
  </si>
  <si>
    <t>O0000490</t>
  </si>
  <si>
    <t>O0000491</t>
  </si>
  <si>
    <t>O0000492</t>
  </si>
  <si>
    <t>O0000493</t>
  </si>
  <si>
    <t>O0000494</t>
  </si>
  <si>
    <t>O0000495</t>
  </si>
  <si>
    <t>O0000496</t>
  </si>
  <si>
    <t>O0000497</t>
  </si>
  <si>
    <t>O0000498</t>
  </si>
  <si>
    <t>O0000499</t>
  </si>
  <si>
    <t>O0000500</t>
  </si>
  <si>
    <t>O0000501</t>
  </si>
  <si>
    <t>O0000502</t>
  </si>
  <si>
    <t>O0000503</t>
  </si>
  <si>
    <t>O0000504</t>
  </si>
  <si>
    <t>O0000505</t>
  </si>
  <si>
    <t>O0000506</t>
  </si>
  <si>
    <t>O0000507</t>
  </si>
  <si>
    <t>O0000508</t>
  </si>
  <si>
    <t>O0000509</t>
  </si>
  <si>
    <t>O0000510</t>
  </si>
  <si>
    <t>O0000511</t>
  </si>
  <si>
    <t>O0000512</t>
  </si>
  <si>
    <t>O0000513</t>
  </si>
  <si>
    <t>O0000514</t>
  </si>
  <si>
    <t>O0000515</t>
  </si>
  <si>
    <t>O0000516</t>
  </si>
  <si>
    <t>O0000517</t>
  </si>
  <si>
    <t>O0000518</t>
  </si>
  <si>
    <t>O0000519</t>
  </si>
  <si>
    <t>O0000520</t>
  </si>
  <si>
    <t>O0000521</t>
  </si>
  <si>
    <t>O0000522</t>
  </si>
  <si>
    <t>O0000523</t>
  </si>
  <si>
    <t>O0000524</t>
  </si>
  <si>
    <t>O0000525</t>
  </si>
  <si>
    <t>O0000526</t>
  </si>
  <si>
    <t>O0000527</t>
  </si>
  <si>
    <t>O0000528</t>
  </si>
  <si>
    <t>O0000529</t>
  </si>
  <si>
    <t>O0000530</t>
  </si>
  <si>
    <t>O0000531</t>
  </si>
  <si>
    <t>O0000532</t>
  </si>
  <si>
    <t>O0000533</t>
  </si>
  <si>
    <t>O0000534</t>
  </si>
  <si>
    <t>O0000535</t>
  </si>
  <si>
    <t>O0000536</t>
  </si>
  <si>
    <t>O0000537</t>
  </si>
  <si>
    <t>O0000538</t>
  </si>
  <si>
    <t>O0000539</t>
  </si>
  <si>
    <t>O0000540</t>
  </si>
  <si>
    <t>O0000541</t>
  </si>
  <si>
    <t>O0000542</t>
  </si>
  <si>
    <t>O0000543</t>
  </si>
  <si>
    <t>O0000544</t>
  </si>
  <si>
    <t>O0000545</t>
  </si>
  <si>
    <t>O0000546</t>
  </si>
  <si>
    <t>O0000547</t>
  </si>
  <si>
    <t>O0000548</t>
  </si>
  <si>
    <t>O0000549</t>
  </si>
  <si>
    <t>O0000550</t>
  </si>
  <si>
    <t>O0000551</t>
  </si>
  <si>
    <t>O0000552</t>
  </si>
  <si>
    <t>O0000553</t>
  </si>
  <si>
    <t>O0000554</t>
  </si>
  <si>
    <t>O0000555</t>
  </si>
  <si>
    <t>O0000556</t>
  </si>
  <si>
    <t>O0000557</t>
  </si>
  <si>
    <t>O0000558</t>
  </si>
  <si>
    <t>O0000559</t>
  </si>
  <si>
    <t>O0000560</t>
  </si>
  <si>
    <t>O0000561</t>
  </si>
  <si>
    <t>O0000562</t>
  </si>
  <si>
    <t>O0000563</t>
  </si>
  <si>
    <t>O0000564</t>
  </si>
  <si>
    <t>O0000565</t>
  </si>
  <si>
    <t>O0000566</t>
  </si>
  <si>
    <t>O0000567</t>
  </si>
  <si>
    <t>O0000568</t>
  </si>
  <si>
    <t>O0000569</t>
  </si>
  <si>
    <t>O0000570</t>
  </si>
  <si>
    <t>O0000571</t>
  </si>
  <si>
    <t>O0000572</t>
  </si>
  <si>
    <t>O0000573</t>
  </si>
  <si>
    <t>O0000574</t>
  </si>
  <si>
    <t>O0000575</t>
  </si>
  <si>
    <t>O0000576</t>
  </si>
  <si>
    <t>O0000577</t>
  </si>
  <si>
    <t>O0000578</t>
  </si>
  <si>
    <t>O0000579</t>
  </si>
  <si>
    <t>O0000580</t>
  </si>
  <si>
    <t>O0000581</t>
  </si>
  <si>
    <t>O0000582</t>
  </si>
  <si>
    <t>O0000583</t>
  </si>
  <si>
    <t>O0000584</t>
  </si>
  <si>
    <t>O0000585</t>
  </si>
  <si>
    <t>O0000586</t>
  </si>
  <si>
    <t>O0000587</t>
  </si>
  <si>
    <t>O0000588</t>
  </si>
  <si>
    <t>O0000589</t>
  </si>
  <si>
    <t>O0000590</t>
  </si>
  <si>
    <t>O0000591</t>
  </si>
  <si>
    <t>O0000592</t>
  </si>
  <si>
    <t>O0000593</t>
  </si>
  <si>
    <t>O0000594</t>
  </si>
  <si>
    <t>O0000595</t>
  </si>
  <si>
    <t>O0000596</t>
  </si>
  <si>
    <t>O0000597</t>
  </si>
  <si>
    <t>O0000598</t>
  </si>
  <si>
    <t>O0000599</t>
  </si>
  <si>
    <t>O0000600</t>
  </si>
  <si>
    <t>O0000601</t>
  </si>
  <si>
    <t>O0000602</t>
  </si>
  <si>
    <t>O0000603</t>
  </si>
  <si>
    <t>O0000604</t>
  </si>
  <si>
    <t>O0000605</t>
  </si>
  <si>
    <t>O0000606</t>
  </si>
  <si>
    <t>O0000607</t>
  </si>
  <si>
    <t>O0000608</t>
  </si>
  <si>
    <t>O0000609</t>
  </si>
  <si>
    <t>O0000610</t>
  </si>
  <si>
    <t>O0000611</t>
  </si>
  <si>
    <t>O0000612</t>
  </si>
  <si>
    <t>O0000613</t>
  </si>
  <si>
    <t>O0000614</t>
  </si>
  <si>
    <t>O0000615</t>
  </si>
  <si>
    <t>O0000616</t>
  </si>
  <si>
    <t>O0000617</t>
  </si>
  <si>
    <t>O0000618</t>
  </si>
  <si>
    <t>O0000619</t>
  </si>
  <si>
    <t>O0000620</t>
  </si>
  <si>
    <t>O0000621</t>
  </si>
  <si>
    <t>O0000622</t>
  </si>
  <si>
    <t>O0000623</t>
  </si>
  <si>
    <t>O0000624</t>
  </si>
  <si>
    <t>O0000625</t>
  </si>
  <si>
    <t>O0000626</t>
  </si>
  <si>
    <t>O0000627</t>
  </si>
  <si>
    <t>O0000628</t>
  </si>
  <si>
    <t>O0000629</t>
  </si>
  <si>
    <t>O0000630</t>
  </si>
  <si>
    <t>O0000631</t>
  </si>
  <si>
    <t>O0000632</t>
  </si>
  <si>
    <t>O0000633</t>
  </si>
  <si>
    <t>O0000634</t>
  </si>
  <si>
    <t>O0000635</t>
  </si>
  <si>
    <t>O0000636</t>
  </si>
  <si>
    <t>O0000637</t>
  </si>
  <si>
    <t>O0000638</t>
  </si>
  <si>
    <t>O0000639</t>
  </si>
  <si>
    <t>O0000640</t>
  </si>
  <si>
    <t>O0000641</t>
  </si>
  <si>
    <t>O0000642</t>
  </si>
  <si>
    <t>O0000643</t>
  </si>
  <si>
    <t>O0000644</t>
  </si>
  <si>
    <t>O0000645</t>
  </si>
  <si>
    <t>O0000646</t>
  </si>
  <si>
    <t>O0000647</t>
  </si>
  <si>
    <t>O0000648</t>
  </si>
  <si>
    <t>O0000649</t>
  </si>
  <si>
    <t>O0000650</t>
  </si>
  <si>
    <t>O0000651</t>
  </si>
  <si>
    <t>O0000652</t>
  </si>
  <si>
    <t>O0000653</t>
  </si>
  <si>
    <t>O0000654</t>
  </si>
  <si>
    <t>O0000655</t>
  </si>
  <si>
    <t>O0000656</t>
  </si>
  <si>
    <t>O0000657</t>
  </si>
  <si>
    <t>O0000658</t>
  </si>
  <si>
    <t>O0000659</t>
  </si>
  <si>
    <t>O0000660</t>
  </si>
  <si>
    <t>O0000661</t>
  </si>
  <si>
    <t>O0000662</t>
  </si>
  <si>
    <t>O0000663</t>
  </si>
  <si>
    <t>O0000664</t>
  </si>
  <si>
    <t>O0000665</t>
  </si>
  <si>
    <t>O0000666</t>
  </si>
  <si>
    <t>O0000667</t>
  </si>
  <si>
    <t>O0000668</t>
  </si>
  <si>
    <t>O0000669</t>
  </si>
  <si>
    <t>O0000670</t>
  </si>
  <si>
    <t>O0000671</t>
  </si>
  <si>
    <t>O0000672</t>
  </si>
  <si>
    <t>O0000673</t>
  </si>
  <si>
    <t>O0000674</t>
  </si>
  <si>
    <t>O0000675</t>
  </si>
  <si>
    <t>O0000676</t>
  </si>
  <si>
    <t>O0000677</t>
  </si>
  <si>
    <t>O0000678</t>
  </si>
  <si>
    <t>O0000679</t>
  </si>
  <si>
    <t>O0000680</t>
  </si>
  <si>
    <t>O0000681</t>
  </si>
  <si>
    <t>O0000682</t>
  </si>
  <si>
    <t>O0000683</t>
  </si>
  <si>
    <t>O0000684</t>
  </si>
  <si>
    <t>O0000685</t>
  </si>
  <si>
    <t>O0000686</t>
  </si>
  <si>
    <t>O0000687</t>
  </si>
  <si>
    <t>O0000688</t>
  </si>
  <si>
    <t>O0000689</t>
  </si>
  <si>
    <t>O0000690</t>
  </si>
  <si>
    <t>O0000691</t>
  </si>
  <si>
    <t>O0000692</t>
  </si>
  <si>
    <t>O0000693</t>
  </si>
  <si>
    <t>O0000694</t>
  </si>
  <si>
    <t>O0000695</t>
  </si>
  <si>
    <t>O0000696</t>
  </si>
  <si>
    <t>O0000697</t>
  </si>
  <si>
    <t>O0000698</t>
  </si>
  <si>
    <t>O0000699</t>
  </si>
  <si>
    <t>O0000700</t>
  </si>
  <si>
    <t>O0000701</t>
  </si>
  <si>
    <t>O0000702</t>
  </si>
  <si>
    <t>O0000703</t>
  </si>
  <si>
    <t>O0000704</t>
  </si>
  <si>
    <t>O0000705</t>
  </si>
  <si>
    <t>O0000706</t>
  </si>
  <si>
    <t>O0000707</t>
  </si>
  <si>
    <t>O0000708</t>
  </si>
  <si>
    <t>O0000709</t>
  </si>
  <si>
    <t>O0000710</t>
  </si>
  <si>
    <t>O0000711</t>
  </si>
  <si>
    <t>O0000712</t>
  </si>
  <si>
    <t>O0000713</t>
  </si>
  <si>
    <t>O0000714</t>
  </si>
  <si>
    <t>O0000715</t>
  </si>
  <si>
    <t>O0000716</t>
  </si>
  <si>
    <t>O0000717</t>
  </si>
  <si>
    <t>O0000718</t>
  </si>
  <si>
    <t>O0000719</t>
  </si>
  <si>
    <t>O0000720</t>
  </si>
  <si>
    <t>O0000721</t>
  </si>
  <si>
    <t>O0000722</t>
  </si>
  <si>
    <t>O0000723</t>
  </si>
  <si>
    <t>O0000724</t>
  </si>
  <si>
    <t>O0000725</t>
  </si>
  <si>
    <t>O0000726</t>
  </si>
  <si>
    <t>O0000727</t>
  </si>
  <si>
    <t>O0000728</t>
  </si>
  <si>
    <t>O0000729</t>
  </si>
  <si>
    <t>O0000730</t>
  </si>
  <si>
    <t>O0000731</t>
  </si>
  <si>
    <t>O0000732</t>
  </si>
  <si>
    <t>O0000733</t>
  </si>
  <si>
    <t>O0000734</t>
  </si>
  <si>
    <t>O0000735</t>
  </si>
  <si>
    <t>O0000736</t>
  </si>
  <si>
    <t>O0000737</t>
  </si>
  <si>
    <t>O0000738</t>
  </si>
  <si>
    <t>O0000739</t>
  </si>
  <si>
    <t>O0000740</t>
  </si>
  <si>
    <t>O0000741</t>
  </si>
  <si>
    <t>O0000742</t>
  </si>
  <si>
    <t>O0000743</t>
  </si>
  <si>
    <t>O0000744</t>
  </si>
  <si>
    <t>O0000745</t>
  </si>
  <si>
    <t>O0000746</t>
  </si>
  <si>
    <t>O0000747</t>
  </si>
  <si>
    <t>O0000748</t>
  </si>
  <si>
    <t>O0000749</t>
  </si>
  <si>
    <t>O0000750</t>
  </si>
  <si>
    <t>O0000751</t>
  </si>
  <si>
    <t>O0000752</t>
  </si>
  <si>
    <t>O0000753</t>
  </si>
  <si>
    <t>O0000754</t>
  </si>
  <si>
    <t>O0000755</t>
  </si>
  <si>
    <t>O0000756</t>
  </si>
  <si>
    <t>O0000757</t>
  </si>
  <si>
    <t>O0000758</t>
  </si>
  <si>
    <t>O0000759</t>
  </si>
  <si>
    <t>O0000760</t>
  </si>
  <si>
    <t>O0000761</t>
  </si>
  <si>
    <t>O0000762</t>
  </si>
  <si>
    <t>O0000763</t>
  </si>
  <si>
    <t>O0000764</t>
  </si>
  <si>
    <t>O0000765</t>
  </si>
  <si>
    <t>O0000766</t>
  </si>
  <si>
    <t>O0000767</t>
  </si>
  <si>
    <t>O0000768</t>
  </si>
  <si>
    <t>O0000769</t>
  </si>
  <si>
    <t>O0000770</t>
  </si>
  <si>
    <t>O0000771</t>
  </si>
  <si>
    <t>O0000772</t>
  </si>
  <si>
    <t>O0000773</t>
  </si>
  <si>
    <t>O0000774</t>
  </si>
  <si>
    <t>O0000775</t>
  </si>
  <si>
    <t>O0000776</t>
  </si>
  <si>
    <t>O0000777</t>
  </si>
  <si>
    <t>O0000778</t>
  </si>
  <si>
    <t>O0000779</t>
  </si>
  <si>
    <t>O0000780</t>
  </si>
  <si>
    <t>O0000781</t>
  </si>
  <si>
    <t>O0000782</t>
  </si>
  <si>
    <t>O0000783</t>
  </si>
  <si>
    <t>O0000784</t>
  </si>
  <si>
    <t>O0000785</t>
  </si>
  <si>
    <t>O0000786</t>
  </si>
  <si>
    <t>O0000787</t>
  </si>
  <si>
    <t>O0000788</t>
  </si>
  <si>
    <t>O0000789</t>
  </si>
  <si>
    <t>O0000790</t>
  </si>
  <si>
    <t>O0000791</t>
  </si>
  <si>
    <t>O0000792</t>
  </si>
  <si>
    <t>O0000793</t>
  </si>
  <si>
    <t>O0000794</t>
  </si>
  <si>
    <t>O0000795</t>
  </si>
  <si>
    <t>O0000796</t>
  </si>
  <si>
    <t>O0000797</t>
  </si>
  <si>
    <t>O0000798</t>
  </si>
  <si>
    <t>O0000799</t>
  </si>
  <si>
    <t>O0000800</t>
  </si>
  <si>
    <t>O0000801</t>
  </si>
  <si>
    <t>O0000802</t>
  </si>
  <si>
    <t>O0000803</t>
  </si>
  <si>
    <t>O0000804</t>
  </si>
  <si>
    <t>O0000805</t>
  </si>
  <si>
    <t>O0000806</t>
  </si>
  <si>
    <t>O0000807</t>
  </si>
  <si>
    <t>O0000808</t>
  </si>
  <si>
    <t>O0000809</t>
  </si>
  <si>
    <t>O0000810</t>
  </si>
  <si>
    <t>O0000811</t>
  </si>
  <si>
    <t>O0000812</t>
  </si>
  <si>
    <t>O0000813</t>
  </si>
  <si>
    <t>O0000814</t>
  </si>
  <si>
    <t>O0000816</t>
  </si>
  <si>
    <t>O0000817</t>
  </si>
  <si>
    <t>O0000818</t>
  </si>
  <si>
    <t>O0000819</t>
  </si>
  <si>
    <t>O0000820</t>
  </si>
  <si>
    <t>O0000821</t>
  </si>
  <si>
    <t>O0000822</t>
  </si>
  <si>
    <t>O0000823</t>
  </si>
  <si>
    <t>O0000824</t>
  </si>
  <si>
    <t>O0000825</t>
  </si>
  <si>
    <t>O0000826</t>
  </si>
  <si>
    <t>O0000827</t>
  </si>
  <si>
    <t>O0000828</t>
  </si>
  <si>
    <t>O0000829</t>
  </si>
  <si>
    <t>O0000830</t>
  </si>
  <si>
    <t>O0000831</t>
  </si>
  <si>
    <t>O0000832</t>
  </si>
  <si>
    <t>O0000833</t>
  </si>
  <si>
    <t>O0000834</t>
  </si>
  <si>
    <t>O0000835</t>
  </si>
  <si>
    <t>O0000836</t>
  </si>
  <si>
    <t>O0000837</t>
  </si>
  <si>
    <t>O0000838</t>
  </si>
  <si>
    <t>O0000839</t>
  </si>
  <si>
    <t>O0000840</t>
  </si>
  <si>
    <t>O0000841</t>
  </si>
  <si>
    <t>O0000842</t>
  </si>
  <si>
    <t>O0000843</t>
  </si>
  <si>
    <t>O0000844</t>
  </si>
  <si>
    <t>O0000845</t>
  </si>
  <si>
    <t>O0000846</t>
  </si>
  <si>
    <t>O0000847</t>
  </si>
  <si>
    <t>O0000848</t>
  </si>
  <si>
    <t>O0000849</t>
  </si>
  <si>
    <t>O0000850</t>
  </si>
  <si>
    <t>O0000851</t>
  </si>
  <si>
    <t>O0000852</t>
  </si>
  <si>
    <t>O0000853</t>
  </si>
  <si>
    <t>O0000854</t>
  </si>
  <si>
    <t>O0000855</t>
  </si>
  <si>
    <t>O0000856</t>
  </si>
  <si>
    <t>O0000857</t>
  </si>
  <si>
    <t>O0000858</t>
  </si>
  <si>
    <t>O0000859</t>
  </si>
  <si>
    <t>O0000860</t>
  </si>
  <si>
    <t>O0000861</t>
  </si>
  <si>
    <t>O0000862</t>
  </si>
  <si>
    <t>O0000863</t>
  </si>
  <si>
    <t>O0000864</t>
  </si>
  <si>
    <t>O0000865</t>
  </si>
  <si>
    <t>O0000866</t>
  </si>
  <si>
    <t>O0000867</t>
  </si>
  <si>
    <t>O0000868</t>
  </si>
  <si>
    <t>O0000869</t>
  </si>
  <si>
    <t>O0000870</t>
  </si>
  <si>
    <t>O0000871</t>
  </si>
  <si>
    <t>O0000872</t>
  </si>
  <si>
    <t>O0000873</t>
  </si>
  <si>
    <t>O0000874</t>
  </si>
  <si>
    <t>O0000875</t>
  </si>
  <si>
    <t>O0000876</t>
  </si>
  <si>
    <t>O0000877</t>
  </si>
  <si>
    <t>O0000878</t>
  </si>
  <si>
    <t>O0000879</t>
  </si>
  <si>
    <t>O0000880</t>
  </si>
  <si>
    <t>O0000881</t>
  </si>
  <si>
    <t>O0000882</t>
  </si>
  <si>
    <t>O0000883</t>
  </si>
  <si>
    <t>O0000884</t>
  </si>
  <si>
    <t>O0000885</t>
  </si>
  <si>
    <t>O0000886</t>
  </si>
  <si>
    <t>O0000887</t>
  </si>
  <si>
    <t>O0000888</t>
  </si>
  <si>
    <t>O0000889</t>
  </si>
  <si>
    <t>O0000890</t>
  </si>
  <si>
    <t>O0000891</t>
  </si>
  <si>
    <t>O0000892</t>
  </si>
  <si>
    <t>O0000893</t>
  </si>
  <si>
    <t>O0000894</t>
  </si>
  <si>
    <t>O0000895</t>
  </si>
  <si>
    <t>O0000896</t>
  </si>
  <si>
    <t>O0000897</t>
  </si>
  <si>
    <t>O0000898</t>
  </si>
  <si>
    <t>O0000899</t>
  </si>
  <si>
    <t>O0000900</t>
  </si>
  <si>
    <t>O0000901</t>
  </si>
  <si>
    <t>O0000902</t>
  </si>
  <si>
    <t>O0000903</t>
  </si>
  <si>
    <t>O0000904</t>
  </si>
  <si>
    <t>O0000905</t>
  </si>
  <si>
    <t>O0000906</t>
  </si>
  <si>
    <t>O0000907</t>
  </si>
  <si>
    <t>O0000908</t>
  </si>
  <si>
    <t>O0000909</t>
  </si>
  <si>
    <t>O0000910</t>
  </si>
  <si>
    <t>O0000911</t>
  </si>
  <si>
    <t>O0000912</t>
  </si>
  <si>
    <t>O0000913</t>
  </si>
  <si>
    <t>O0000914</t>
  </si>
  <si>
    <t>O0000915</t>
  </si>
  <si>
    <t>O0000916</t>
  </si>
  <si>
    <t>O0000917</t>
  </si>
  <si>
    <t>O0000918</t>
  </si>
  <si>
    <t>O0000920</t>
  </si>
  <si>
    <t>O0000921</t>
  </si>
  <si>
    <t>O0000922</t>
  </si>
  <si>
    <t>O0000923</t>
  </si>
  <si>
    <t>O0000924</t>
  </si>
  <si>
    <t>O0000925</t>
  </si>
  <si>
    <t>O0000926</t>
  </si>
  <si>
    <t>O0000927</t>
  </si>
  <si>
    <t>O0000928</t>
  </si>
  <si>
    <t>O0000929</t>
  </si>
  <si>
    <t>O0000930</t>
  </si>
  <si>
    <t>O0000931</t>
  </si>
  <si>
    <t>O0000932</t>
  </si>
  <si>
    <t>O0000933</t>
  </si>
  <si>
    <t>O0000934</t>
  </si>
  <si>
    <t>O0000935</t>
  </si>
  <si>
    <t>O0000936</t>
  </si>
  <si>
    <t>O0000937</t>
  </si>
  <si>
    <t>O0000938</t>
  </si>
  <si>
    <t>O0000939</t>
  </si>
  <si>
    <t>O0000940</t>
  </si>
  <si>
    <t>O0000941</t>
  </si>
  <si>
    <t>O0000942</t>
  </si>
  <si>
    <t>O0000943</t>
  </si>
  <si>
    <t>O0000944</t>
  </si>
  <si>
    <t>O0000945</t>
  </si>
  <si>
    <t>O0000946</t>
  </si>
  <si>
    <t>O0000947</t>
  </si>
  <si>
    <t>O0000948</t>
  </si>
  <si>
    <t>O0000949</t>
  </si>
  <si>
    <t>O0000950</t>
  </si>
  <si>
    <t>O0000951</t>
  </si>
  <si>
    <t>O0000952</t>
  </si>
  <si>
    <t>O0000953</t>
  </si>
  <si>
    <t>O0000954</t>
  </si>
  <si>
    <t>O0000955</t>
  </si>
  <si>
    <t>O0000956</t>
  </si>
  <si>
    <t>O0000957</t>
  </si>
  <si>
    <t>O0000958</t>
  </si>
  <si>
    <t>O0000959</t>
  </si>
  <si>
    <t>O0000960</t>
  </si>
  <si>
    <t>O0000961</t>
  </si>
  <si>
    <t>O0000962</t>
  </si>
  <si>
    <t>O0000963</t>
  </si>
  <si>
    <t>O0000964</t>
  </si>
  <si>
    <t>O0000965</t>
  </si>
  <si>
    <t>O0000966</t>
  </si>
  <si>
    <t>O0000967</t>
  </si>
  <si>
    <t>O0000968</t>
  </si>
  <si>
    <t>O0000969</t>
  </si>
  <si>
    <t>O0000970</t>
  </si>
  <si>
    <t>O0000971</t>
  </si>
  <si>
    <t>O0000972</t>
  </si>
  <si>
    <t>O0000973</t>
  </si>
  <si>
    <t>O0000974</t>
  </si>
  <si>
    <t>O0000975</t>
  </si>
  <si>
    <t>O0000976</t>
  </si>
  <si>
    <t>O0000977</t>
  </si>
  <si>
    <t>O0000978</t>
  </si>
  <si>
    <t>O0000979</t>
  </si>
  <si>
    <t>O0000980</t>
  </si>
  <si>
    <t>O0000981</t>
  </si>
  <si>
    <t>O0000982</t>
  </si>
  <si>
    <t>O0000983</t>
  </si>
  <si>
    <t>O0000984</t>
  </si>
  <si>
    <t>O0000985</t>
  </si>
  <si>
    <t>O0000986</t>
  </si>
  <si>
    <t>O0000987</t>
  </si>
  <si>
    <t>O0000988</t>
  </si>
  <si>
    <t>O0000989</t>
  </si>
  <si>
    <t>O0000990</t>
  </si>
  <si>
    <t>O0000991</t>
  </si>
  <si>
    <t>O0000992</t>
  </si>
  <si>
    <t>O0000993</t>
  </si>
  <si>
    <t>O0000994</t>
  </si>
  <si>
    <t>O0000995</t>
  </si>
  <si>
    <t>O0000996</t>
  </si>
  <si>
    <t>O0000997</t>
  </si>
  <si>
    <t>O0000998</t>
  </si>
  <si>
    <t>O0000999</t>
  </si>
  <si>
    <t>O0001000</t>
  </si>
  <si>
    <t>O0001001</t>
  </si>
  <si>
    <t>O0001002</t>
  </si>
  <si>
    <t>O0001003</t>
  </si>
  <si>
    <t>O0001004</t>
  </si>
  <si>
    <t>O0001005</t>
  </si>
  <si>
    <t>O0001006</t>
  </si>
  <si>
    <t>O0001007</t>
  </si>
  <si>
    <t>O0001008</t>
  </si>
  <si>
    <t>O0001009</t>
  </si>
  <si>
    <t>O0001010</t>
  </si>
  <si>
    <t>O0001011</t>
  </si>
  <si>
    <t>O0001012</t>
  </si>
  <si>
    <t>O0001013</t>
  </si>
  <si>
    <t>O0001014</t>
  </si>
  <si>
    <t>O0001015</t>
  </si>
  <si>
    <t>O0001016</t>
  </si>
  <si>
    <t>O0001017</t>
  </si>
  <si>
    <t>O0001018</t>
  </si>
  <si>
    <t>O0001019</t>
  </si>
  <si>
    <t>O0001020</t>
  </si>
  <si>
    <t>O0001021</t>
  </si>
  <si>
    <t>O0001022</t>
  </si>
  <si>
    <t>O0001023</t>
  </si>
  <si>
    <t>O0001024</t>
  </si>
  <si>
    <t>O0001025</t>
  </si>
  <si>
    <t>O0001026</t>
  </si>
  <si>
    <t>O0001027</t>
  </si>
  <si>
    <t>O0001028</t>
  </si>
  <si>
    <t>O0001029</t>
  </si>
  <si>
    <t>O0001030</t>
  </si>
  <si>
    <t>O0001031</t>
  </si>
  <si>
    <t>O0001032</t>
  </si>
  <si>
    <t>O0001033</t>
  </si>
  <si>
    <t>O0001034</t>
  </si>
  <si>
    <t>O0001035</t>
  </si>
  <si>
    <t>O0001036</t>
  </si>
  <si>
    <t>O0001037</t>
  </si>
  <si>
    <t>O0001038</t>
  </si>
  <si>
    <t>O0001039</t>
  </si>
  <si>
    <t>O0001040</t>
  </si>
  <si>
    <t>O0001041</t>
  </si>
  <si>
    <t>O0001042</t>
  </si>
  <si>
    <t>O0001043</t>
  </si>
  <si>
    <t>O0001044</t>
  </si>
  <si>
    <t>O0001045</t>
  </si>
  <si>
    <t>O0001046</t>
  </si>
  <si>
    <t>O0001047</t>
  </si>
  <si>
    <t>O0001048</t>
  </si>
  <si>
    <t>O0001049</t>
  </si>
  <si>
    <t>O0001050</t>
  </si>
  <si>
    <t>O0001051</t>
  </si>
  <si>
    <t>O0001052</t>
  </si>
  <si>
    <t>O0001053</t>
  </si>
  <si>
    <t>O0001054</t>
  </si>
  <si>
    <t>O0001055</t>
  </si>
  <si>
    <t>O0001056</t>
  </si>
  <si>
    <t>O0001057</t>
  </si>
  <si>
    <t>O0001058</t>
  </si>
  <si>
    <t>O0001059</t>
  </si>
  <si>
    <t>O0001060</t>
  </si>
  <si>
    <t>O0001061</t>
  </si>
  <si>
    <t>O0001062</t>
  </si>
  <si>
    <t>O0001063</t>
  </si>
  <si>
    <t>O0001064</t>
  </si>
  <si>
    <t>O0001065</t>
  </si>
  <si>
    <t>O0001066</t>
  </si>
  <si>
    <t>O0001067</t>
  </si>
  <si>
    <t>O0001068</t>
  </si>
  <si>
    <t>O0001069</t>
  </si>
  <si>
    <t>O0001070</t>
  </si>
  <si>
    <t>O0001071</t>
  </si>
  <si>
    <t>O0001072</t>
  </si>
  <si>
    <t>O0001073</t>
  </si>
  <si>
    <t>O0001074</t>
  </si>
  <si>
    <t>O0001075</t>
  </si>
  <si>
    <t>O0001076</t>
  </si>
  <si>
    <t>O0001077</t>
  </si>
  <si>
    <t>O0001078</t>
  </si>
  <si>
    <t>O0001079</t>
  </si>
  <si>
    <t>O0001080</t>
  </si>
  <si>
    <t>O0001081</t>
  </si>
  <si>
    <t>O0001082</t>
  </si>
  <si>
    <t>O0001083</t>
  </si>
  <si>
    <t>O0001084</t>
  </si>
  <si>
    <t>O0001085</t>
  </si>
  <si>
    <t>O0001086</t>
  </si>
  <si>
    <t>O0001087</t>
  </si>
  <si>
    <t>O0001088</t>
  </si>
  <si>
    <t>O0001089</t>
  </si>
  <si>
    <t>O0001090</t>
  </si>
  <si>
    <t>O0001091</t>
  </si>
  <si>
    <t>O0001092</t>
  </si>
  <si>
    <t>O0001093</t>
  </si>
  <si>
    <t>O0001094</t>
  </si>
  <si>
    <t>O0001095</t>
  </si>
  <si>
    <t>O0001096</t>
  </si>
  <si>
    <t>O0001097</t>
  </si>
  <si>
    <t>O0001098</t>
  </si>
  <si>
    <t>O0001099</t>
  </si>
  <si>
    <t>O0001100</t>
  </si>
  <si>
    <t>O0001101</t>
  </si>
  <si>
    <t>O0001102</t>
  </si>
  <si>
    <t>O0001103</t>
  </si>
  <si>
    <t>O0001104</t>
  </si>
  <si>
    <t>O0001105</t>
  </si>
  <si>
    <t>O0001106</t>
  </si>
  <si>
    <t>O0001107</t>
  </si>
  <si>
    <t>O0001108</t>
  </si>
  <si>
    <t>O0001109</t>
  </si>
  <si>
    <t>O0001110</t>
  </si>
  <si>
    <t>O0001111</t>
  </si>
  <si>
    <t>O0001112</t>
  </si>
  <si>
    <t>O0001113</t>
  </si>
  <si>
    <t>O0001114</t>
  </si>
  <si>
    <t>O0001115</t>
  </si>
  <si>
    <t>O0001116</t>
  </si>
  <si>
    <t>O0001117</t>
  </si>
  <si>
    <t>O0001118</t>
  </si>
  <si>
    <t>O0001119</t>
  </si>
  <si>
    <t>O0001120</t>
  </si>
  <si>
    <t>O0001121</t>
  </si>
  <si>
    <t>O0001122</t>
  </si>
  <si>
    <t>O0001123</t>
  </si>
  <si>
    <t>O0001124</t>
  </si>
  <si>
    <t>O0001125</t>
  </si>
  <si>
    <t>O0001126</t>
  </si>
  <si>
    <t>O0001127</t>
  </si>
  <si>
    <t>O0001128</t>
  </si>
  <si>
    <t>O0001129</t>
  </si>
  <si>
    <t>O0001130</t>
  </si>
  <si>
    <t>O0001131</t>
  </si>
  <si>
    <t>O0001132</t>
  </si>
  <si>
    <t>O0001133</t>
  </si>
  <si>
    <t>O0001134</t>
  </si>
  <si>
    <t>O0001135</t>
  </si>
  <si>
    <t>O0001136</t>
  </si>
  <si>
    <t>O0001137</t>
  </si>
  <si>
    <t>O0001138</t>
  </si>
  <si>
    <t>O0001139</t>
  </si>
  <si>
    <t>O0001140</t>
  </si>
  <si>
    <t>O0001141</t>
  </si>
  <si>
    <t>O0001142</t>
  </si>
  <si>
    <t>O0001143</t>
  </si>
  <si>
    <t>O0001144</t>
  </si>
  <si>
    <t>O0001145</t>
  </si>
  <si>
    <t>O0001146</t>
  </si>
  <si>
    <t>O0001147</t>
  </si>
  <si>
    <t>O0001148</t>
  </si>
  <si>
    <t>O0001149</t>
  </si>
  <si>
    <t>O0001150</t>
  </si>
  <si>
    <t>O0001151</t>
  </si>
  <si>
    <t>O0001152</t>
  </si>
  <si>
    <t>O0001153</t>
  </si>
  <si>
    <t>O0001154</t>
  </si>
  <si>
    <t>O0001155</t>
  </si>
  <si>
    <t>O0001156</t>
  </si>
  <si>
    <t>O0001157</t>
  </si>
  <si>
    <t>O0001158</t>
  </si>
  <si>
    <t>O0001159</t>
  </si>
  <si>
    <t>O0001160</t>
  </si>
  <si>
    <t>O0001161</t>
  </si>
  <si>
    <t>O0001162</t>
  </si>
  <si>
    <t>O0001163</t>
  </si>
  <si>
    <t>O0001164</t>
  </si>
  <si>
    <t>O0001165</t>
  </si>
  <si>
    <t>O0001166</t>
  </si>
  <si>
    <t>O0001167</t>
  </si>
  <si>
    <t>O0001168</t>
  </si>
  <si>
    <t>O0001169</t>
  </si>
  <si>
    <t>O0001170</t>
  </si>
  <si>
    <t>O0001171</t>
  </si>
  <si>
    <t>O0001172</t>
  </si>
  <si>
    <t>O0001173</t>
  </si>
  <si>
    <t>O0001174</t>
  </si>
  <si>
    <t>O0001175</t>
  </si>
  <si>
    <t>O0001176</t>
  </si>
  <si>
    <t>O0001177</t>
  </si>
  <si>
    <t>O0001178</t>
  </si>
  <si>
    <t>O0001179</t>
  </si>
  <si>
    <t>O0001180</t>
  </si>
  <si>
    <t>O0001181</t>
  </si>
  <si>
    <t>O0001182</t>
  </si>
  <si>
    <t>O0001183</t>
  </si>
  <si>
    <t>O0001184</t>
  </si>
  <si>
    <t>O0001185</t>
  </si>
  <si>
    <t>O0001186</t>
  </si>
  <si>
    <t>O0001187</t>
  </si>
  <si>
    <t>O0001188</t>
  </si>
  <si>
    <t>O0001189</t>
  </si>
  <si>
    <t>O0001190</t>
  </si>
  <si>
    <t>O0001191</t>
  </si>
  <si>
    <t>O0001192</t>
  </si>
  <si>
    <t>O0001193</t>
  </si>
  <si>
    <t>O0001194</t>
  </si>
  <si>
    <t>O0001195</t>
  </si>
  <si>
    <t>O0001196</t>
  </si>
  <si>
    <t>O0001197</t>
  </si>
  <si>
    <t>O0001198</t>
  </si>
  <si>
    <t>O0001199</t>
  </si>
  <si>
    <t>O0001200</t>
  </si>
  <si>
    <t>O0001201</t>
  </si>
  <si>
    <t>O0001202</t>
  </si>
  <si>
    <t>O0001203</t>
  </si>
  <si>
    <t>O0001204</t>
  </si>
  <si>
    <t>O0001205</t>
  </si>
  <si>
    <t>O0001206</t>
  </si>
  <si>
    <t>O0001207</t>
  </si>
  <si>
    <t>O0001208</t>
  </si>
  <si>
    <t>O0001209</t>
  </si>
  <si>
    <t>O0001211</t>
  </si>
  <si>
    <t>O0001212</t>
  </si>
  <si>
    <t>O0001213</t>
  </si>
  <si>
    <t>O0001214</t>
  </si>
  <si>
    <t>O0001215</t>
  </si>
  <si>
    <t>O0001216</t>
  </si>
  <si>
    <t>O0001217</t>
  </si>
  <si>
    <t>O0001218</t>
  </si>
  <si>
    <t>O0001219</t>
  </si>
  <si>
    <t>O0001220</t>
  </si>
  <si>
    <t>O0001221</t>
  </si>
  <si>
    <t>O0001222</t>
  </si>
  <si>
    <t>O0001223</t>
  </si>
  <si>
    <t>O0001224</t>
  </si>
  <si>
    <t>O0001225</t>
  </si>
  <si>
    <t>O0001226</t>
  </si>
  <si>
    <t>O0001227</t>
  </si>
  <si>
    <t>O0001228</t>
  </si>
  <si>
    <t>O0001229</t>
  </si>
  <si>
    <t>O0001230</t>
  </si>
  <si>
    <t>O0001231</t>
  </si>
  <si>
    <t>O0001232</t>
  </si>
  <si>
    <t>O0001233</t>
  </si>
  <si>
    <t>O0001234</t>
  </si>
  <si>
    <t>O0001235</t>
  </si>
  <si>
    <t>O0001236</t>
  </si>
  <si>
    <t>O0001237</t>
  </si>
  <si>
    <t>O0001238</t>
  </si>
  <si>
    <t>O0001239</t>
  </si>
  <si>
    <t>O0001240</t>
  </si>
  <si>
    <t>O0001241</t>
  </si>
  <si>
    <t>O0001242</t>
  </si>
  <si>
    <t>O0001243</t>
  </si>
  <si>
    <t>O0001244</t>
  </si>
  <si>
    <t>O0001245</t>
  </si>
  <si>
    <t>O0001246</t>
  </si>
  <si>
    <t>O0001247</t>
  </si>
  <si>
    <t>O0001248</t>
  </si>
  <si>
    <t>O0001249</t>
  </si>
  <si>
    <t>O0001250</t>
  </si>
  <si>
    <t>O0001251</t>
  </si>
  <si>
    <t>O0001252</t>
  </si>
  <si>
    <t>O0001253</t>
  </si>
  <si>
    <t>O0001254</t>
  </si>
  <si>
    <t>O0001255</t>
  </si>
  <si>
    <t>O0001256</t>
  </si>
  <si>
    <t>O0001257</t>
  </si>
  <si>
    <t>O0001258</t>
  </si>
  <si>
    <t>O0001259</t>
  </si>
  <si>
    <t>O0001260</t>
  </si>
  <si>
    <t>O0001261</t>
  </si>
  <si>
    <t>O0001262</t>
  </si>
  <si>
    <t>O0001263</t>
  </si>
  <si>
    <t>O0001264</t>
  </si>
  <si>
    <t>O0001265</t>
  </si>
  <si>
    <t>O0001266</t>
  </si>
  <si>
    <t>O0001267</t>
  </si>
  <si>
    <t>O0001268</t>
  </si>
  <si>
    <t>O0001269</t>
  </si>
  <si>
    <t>O0001270</t>
  </si>
  <si>
    <t>O0001271</t>
  </si>
  <si>
    <t>O0001272</t>
  </si>
  <si>
    <t>O0001273</t>
  </si>
  <si>
    <t>O0001274</t>
  </si>
  <si>
    <t>O0001275</t>
  </si>
  <si>
    <t>O0001276</t>
  </si>
  <si>
    <t>O0001277</t>
  </si>
  <si>
    <t>O0001278</t>
  </si>
  <si>
    <t>O0001279</t>
  </si>
  <si>
    <t>O0001280</t>
  </si>
  <si>
    <t>O0001281</t>
  </si>
  <si>
    <t>O0001282</t>
  </si>
  <si>
    <t>O0001283</t>
  </si>
  <si>
    <t>O0001284</t>
  </si>
  <si>
    <t>O0001285</t>
  </si>
  <si>
    <t>O0001286</t>
  </si>
  <si>
    <t>O0001287</t>
  </si>
  <si>
    <t>O0001288</t>
  </si>
  <si>
    <t>O0001289</t>
  </si>
  <si>
    <t>O0001290</t>
  </si>
  <si>
    <t>O0001291</t>
  </si>
  <si>
    <t>O0001292</t>
  </si>
  <si>
    <t>O0001293</t>
  </si>
  <si>
    <t>O0001294</t>
  </si>
  <si>
    <t>O0001295</t>
  </si>
  <si>
    <t>O0001296</t>
  </si>
  <si>
    <t>O0001297</t>
  </si>
  <si>
    <t>O0001298</t>
  </si>
  <si>
    <t>O0001299</t>
  </si>
  <si>
    <t>O0001300</t>
  </si>
  <si>
    <t>O0001301</t>
  </si>
  <si>
    <t>O0001302</t>
  </si>
  <si>
    <t>O0001303</t>
  </si>
  <si>
    <t>O0001304</t>
  </si>
  <si>
    <t>O0001305</t>
  </si>
  <si>
    <t>O0001306</t>
  </si>
  <si>
    <t>O0001307</t>
  </si>
  <si>
    <t>O0001308</t>
  </si>
  <si>
    <t>O0001309</t>
  </si>
  <si>
    <t>O0001310</t>
  </si>
  <si>
    <t>O0001311</t>
  </si>
  <si>
    <t>O0001312</t>
  </si>
  <si>
    <t>O0001313</t>
  </si>
  <si>
    <t>O0001314</t>
  </si>
  <si>
    <t>O0001315</t>
  </si>
  <si>
    <t>O0001316</t>
  </si>
  <si>
    <t>O0001317</t>
  </si>
  <si>
    <t>O0001318</t>
  </si>
  <si>
    <t>O0001319</t>
  </si>
  <si>
    <t>O0001320</t>
  </si>
  <si>
    <t>O0001321</t>
  </si>
  <si>
    <t>O0001322</t>
  </si>
  <si>
    <t>O0001323</t>
  </si>
  <si>
    <t>O0001324</t>
  </si>
  <si>
    <t>O0001325</t>
  </si>
  <si>
    <t>O0001326</t>
  </si>
  <si>
    <t>O0001327</t>
  </si>
  <si>
    <t>O0001328</t>
  </si>
  <si>
    <t>O0001329</t>
  </si>
  <si>
    <t>O0001330</t>
  </si>
  <si>
    <t>O0001331</t>
  </si>
  <si>
    <t>O0001332</t>
  </si>
  <si>
    <t>O0001333</t>
  </si>
  <si>
    <t>O0001334</t>
  </si>
  <si>
    <t>O0001335</t>
  </si>
  <si>
    <t>O0001336</t>
  </si>
  <si>
    <t>O0001337</t>
  </si>
  <si>
    <t>O0001338</t>
  </si>
  <si>
    <t>O0001339</t>
  </si>
  <si>
    <t>O0001340</t>
  </si>
  <si>
    <t>O0001341</t>
  </si>
  <si>
    <t>O0001342</t>
  </si>
  <si>
    <t>O0001343</t>
  </si>
  <si>
    <t>O0001344</t>
  </si>
  <si>
    <t>O0001345</t>
  </si>
  <si>
    <t>O0001346</t>
  </si>
  <si>
    <t>O0001347</t>
  </si>
  <si>
    <t>O0001348</t>
  </si>
  <si>
    <t>O0001349</t>
  </si>
  <si>
    <t>O0001350</t>
  </si>
  <si>
    <t>O0001351</t>
  </si>
  <si>
    <t>O0001352</t>
  </si>
  <si>
    <t>O0001353</t>
  </si>
  <si>
    <t>O0001354</t>
  </si>
  <si>
    <t>O0001355</t>
  </si>
  <si>
    <t>O0001356</t>
  </si>
  <si>
    <t>O0001357</t>
  </si>
  <si>
    <t>O0001358</t>
  </si>
  <si>
    <t>O0001359</t>
  </si>
  <si>
    <t>O0001360</t>
  </si>
  <si>
    <t>O0001361</t>
  </si>
  <si>
    <t>O0001362</t>
  </si>
  <si>
    <t>O0001363</t>
  </si>
  <si>
    <t>O0001364</t>
  </si>
  <si>
    <t>O0001365</t>
  </si>
  <si>
    <t>O0001366</t>
  </si>
  <si>
    <t>O0001367</t>
  </si>
  <si>
    <t>O0001368</t>
  </si>
  <si>
    <t>O0001369</t>
  </si>
  <si>
    <t>O0001370</t>
  </si>
  <si>
    <t>O0001371</t>
  </si>
  <si>
    <t>O0001372</t>
  </si>
  <si>
    <t>O0001373</t>
  </si>
  <si>
    <t>O0001374</t>
  </si>
  <si>
    <t>O0001375</t>
  </si>
  <si>
    <t>O0001376</t>
  </si>
  <si>
    <t>O0001377</t>
  </si>
  <si>
    <t>O0001378</t>
  </si>
  <si>
    <t>O0001379</t>
  </si>
  <si>
    <t>O0001380</t>
  </si>
  <si>
    <t>O0001381</t>
  </si>
  <si>
    <t>O0001382</t>
  </si>
  <si>
    <t>O0001383</t>
  </si>
  <si>
    <t>O0001384</t>
  </si>
  <si>
    <t>O0001385</t>
  </si>
  <si>
    <t>O0001386</t>
  </si>
  <si>
    <t>O0001387</t>
  </si>
  <si>
    <t>O0001388</t>
  </si>
  <si>
    <t>O0001389</t>
  </si>
  <si>
    <t>O0001390</t>
  </si>
  <si>
    <t>O0001391</t>
  </si>
  <si>
    <t>O0001392</t>
  </si>
  <si>
    <t>O0001393</t>
  </si>
  <si>
    <t>O0001394</t>
  </si>
  <si>
    <t>O0001395</t>
  </si>
  <si>
    <t>O0001396</t>
  </si>
  <si>
    <t>O0001397</t>
  </si>
  <si>
    <t>O0001398</t>
  </si>
  <si>
    <t>O0001399</t>
  </si>
  <si>
    <t>O0001400</t>
  </si>
  <si>
    <t>O0001401</t>
  </si>
  <si>
    <t>O0001402</t>
  </si>
  <si>
    <t>O0001403</t>
  </si>
  <si>
    <t>O0001404</t>
  </si>
  <si>
    <t>O0001405</t>
  </si>
  <si>
    <t>O0001406</t>
  </si>
  <si>
    <t>O0001407</t>
  </si>
  <si>
    <t>O0001408</t>
  </si>
  <si>
    <t>O0001409</t>
  </si>
  <si>
    <t>O0001410</t>
  </si>
  <si>
    <t>O0001411</t>
  </si>
  <si>
    <t>O0001412</t>
  </si>
  <si>
    <t>O0001413</t>
  </si>
  <si>
    <t>O0001414</t>
  </si>
  <si>
    <t>O0001415</t>
  </si>
  <si>
    <t>O0001416</t>
  </si>
  <si>
    <t>O0001417</t>
  </si>
  <si>
    <t>O0001418</t>
  </si>
  <si>
    <t>O0001419</t>
  </si>
  <si>
    <t>O0001420</t>
  </si>
  <si>
    <t>O0001421</t>
  </si>
  <si>
    <t>O0001422</t>
  </si>
  <si>
    <t>O0001423</t>
  </si>
  <si>
    <t>O0001424</t>
  </si>
  <si>
    <t>O0001425</t>
  </si>
  <si>
    <t>O0001426</t>
  </si>
  <si>
    <t>O0001427</t>
  </si>
  <si>
    <t>O0001428</t>
  </si>
  <si>
    <t>O0001429</t>
  </si>
  <si>
    <t>O0001430</t>
  </si>
  <si>
    <t>O0001431</t>
  </si>
  <si>
    <t>O0001432</t>
  </si>
  <si>
    <t>O0001433</t>
  </si>
  <si>
    <t>O0001434</t>
  </si>
  <si>
    <t>O0001435</t>
  </si>
  <si>
    <t>O0001436</t>
  </si>
  <si>
    <t>O0001437</t>
  </si>
  <si>
    <t>O0001438</t>
  </si>
  <si>
    <t>O0001439</t>
  </si>
  <si>
    <t>O0001440</t>
  </si>
  <si>
    <t>O0001441</t>
  </si>
  <si>
    <t>O0001442</t>
  </si>
  <si>
    <t>O0001443</t>
  </si>
  <si>
    <t>O0001444</t>
  </si>
  <si>
    <t>O0001445</t>
  </si>
  <si>
    <t>O0001446</t>
  </si>
  <si>
    <t>O0001447</t>
  </si>
  <si>
    <t>O0001448</t>
  </si>
  <si>
    <t>O0001449</t>
  </si>
  <si>
    <t>O0001450</t>
  </si>
  <si>
    <t>O0001451</t>
  </si>
  <si>
    <t>O0001452</t>
  </si>
  <si>
    <t>O0001453</t>
  </si>
  <si>
    <t>O0001454</t>
  </si>
  <si>
    <t>O0001455</t>
  </si>
  <si>
    <t>O0001456</t>
  </si>
  <si>
    <t>O0001457</t>
  </si>
  <si>
    <t>O0001458</t>
  </si>
  <si>
    <t>O0001459</t>
  </si>
  <si>
    <t>O0001460</t>
  </si>
  <si>
    <t>O0001461</t>
  </si>
  <si>
    <t>O0001462</t>
  </si>
  <si>
    <t>O0001463</t>
  </si>
  <si>
    <t>O0001464</t>
  </si>
  <si>
    <t>O0001465</t>
  </si>
  <si>
    <t>O0001466</t>
  </si>
  <si>
    <t>O0001467</t>
  </si>
  <si>
    <t>O0001468</t>
  </si>
  <si>
    <t>O0001469</t>
  </si>
  <si>
    <t>O0001470</t>
  </si>
  <si>
    <t>O0001471</t>
  </si>
  <si>
    <t>O0001472</t>
  </si>
  <si>
    <t>O0001473</t>
  </si>
  <si>
    <t>O0001474</t>
  </si>
  <si>
    <t>O0001475</t>
  </si>
  <si>
    <t>O0001476</t>
  </si>
  <si>
    <t>O0001477</t>
  </si>
  <si>
    <t>O0001478</t>
  </si>
  <si>
    <t>O0001479</t>
  </si>
  <si>
    <t>O0001480</t>
  </si>
  <si>
    <t>O0001481</t>
  </si>
  <si>
    <t>O0001482</t>
  </si>
  <si>
    <t>O0001483</t>
  </si>
  <si>
    <t>O0001484</t>
  </si>
  <si>
    <t>O0001485</t>
  </si>
  <si>
    <t>O0001486</t>
  </si>
  <si>
    <t>O0001487</t>
  </si>
  <si>
    <t>O0001488</t>
  </si>
  <si>
    <t>O0001489</t>
  </si>
  <si>
    <t>O0001490</t>
  </si>
  <si>
    <t>O0001491</t>
  </si>
  <si>
    <t>O0001492</t>
  </si>
  <si>
    <t>O0001493</t>
  </si>
  <si>
    <t>O0001494</t>
  </si>
  <si>
    <t>O0001495</t>
  </si>
  <si>
    <t>O0001496</t>
  </si>
  <si>
    <t>O0001497</t>
  </si>
  <si>
    <t>O0001498</t>
  </si>
  <si>
    <t>O0001499</t>
  </si>
  <si>
    <t>O0001500</t>
  </si>
  <si>
    <t>O0001501</t>
  </si>
  <si>
    <t>O0001502</t>
  </si>
  <si>
    <t>O0001503</t>
  </si>
  <si>
    <t>O0001504</t>
  </si>
  <si>
    <t>O0001505</t>
  </si>
  <si>
    <t>O0001506</t>
  </si>
  <si>
    <t>O0001507</t>
  </si>
  <si>
    <t>O0001508</t>
  </si>
  <si>
    <t>O0001509</t>
  </si>
  <si>
    <t>O0001510</t>
  </si>
  <si>
    <t>O0001511</t>
  </si>
  <si>
    <t>O0001512</t>
  </si>
  <si>
    <t>O0001513</t>
  </si>
  <si>
    <t>O0001514</t>
  </si>
  <si>
    <t>O0001515</t>
  </si>
  <si>
    <t>O0001516</t>
  </si>
  <si>
    <t>O0001518</t>
  </si>
  <si>
    <t>O0001519</t>
  </si>
  <si>
    <t>O0001520</t>
  </si>
  <si>
    <t>O0001521</t>
  </si>
  <si>
    <t>O0001522</t>
  </si>
  <si>
    <t>O0001523</t>
  </si>
  <si>
    <t>O0001524</t>
  </si>
  <si>
    <t>O0001525</t>
  </si>
  <si>
    <t>O0001526</t>
  </si>
  <si>
    <t>O0001527</t>
  </si>
  <si>
    <t>O0001528</t>
  </si>
  <si>
    <t>O0001529</t>
  </si>
  <si>
    <t>O0001530</t>
  </si>
  <si>
    <t>O0001531</t>
  </si>
  <si>
    <t>O0001532</t>
  </si>
  <si>
    <t>O0001533</t>
  </si>
  <si>
    <t>O0001534</t>
  </si>
  <si>
    <t>O0001535</t>
  </si>
  <si>
    <t>O0001536</t>
  </si>
  <si>
    <t>O0001537</t>
  </si>
  <si>
    <t>O0001538</t>
  </si>
  <si>
    <t>O0001539</t>
  </si>
  <si>
    <t>O0001540</t>
  </si>
  <si>
    <t>O0001541</t>
  </si>
  <si>
    <t>O0001542</t>
  </si>
  <si>
    <t>O0001543</t>
  </si>
  <si>
    <t>O0001544</t>
  </si>
  <si>
    <t>O0001546</t>
  </si>
  <si>
    <t>O0001547</t>
  </si>
  <si>
    <t>O0001548</t>
  </si>
  <si>
    <t>O0001549</t>
  </si>
  <si>
    <t>O0001550</t>
  </si>
  <si>
    <t>O0001551</t>
  </si>
  <si>
    <t>O0001552</t>
  </si>
  <si>
    <t>O0001553</t>
  </si>
  <si>
    <t>O0001554</t>
  </si>
  <si>
    <t>O0001555</t>
  </si>
  <si>
    <t>O0001556</t>
  </si>
  <si>
    <t>O0001557</t>
  </si>
  <si>
    <t>O0001558</t>
  </si>
  <si>
    <t>O0001559</t>
  </si>
  <si>
    <t>O0001560</t>
  </si>
  <si>
    <t>O0001561</t>
  </si>
  <si>
    <t>O0001562</t>
  </si>
  <si>
    <t>O0001563</t>
  </si>
  <si>
    <t>O0001564</t>
  </si>
  <si>
    <t>O0001565</t>
  </si>
  <si>
    <t>O0001566</t>
  </si>
  <si>
    <t>O0001567</t>
  </si>
  <si>
    <t>O0001568</t>
  </si>
  <si>
    <t>O0001569</t>
  </si>
  <si>
    <t>O0001570</t>
  </si>
  <si>
    <t>O0001571</t>
  </si>
  <si>
    <t>O0001572</t>
  </si>
  <si>
    <t>O0001573</t>
  </si>
  <si>
    <t>O0001574</t>
  </si>
  <si>
    <t>O0001575</t>
  </si>
  <si>
    <t>O0001576</t>
  </si>
  <si>
    <t>O0001577</t>
  </si>
  <si>
    <t>O0001578</t>
  </si>
  <si>
    <t>O0001579</t>
  </si>
  <si>
    <t>O0001580</t>
  </si>
  <si>
    <t>O0001581</t>
  </si>
  <si>
    <t>O0001582</t>
  </si>
  <si>
    <t>O0001583</t>
  </si>
  <si>
    <t>O0001584</t>
  </si>
  <si>
    <t>O0001585</t>
  </si>
  <si>
    <t>O0001586</t>
  </si>
  <si>
    <t>O0001587</t>
  </si>
  <si>
    <t>O0001588</t>
  </si>
  <si>
    <t>O0001589</t>
  </si>
  <si>
    <t>O0001590</t>
  </si>
  <si>
    <t>O0001591</t>
  </si>
  <si>
    <t>O0001592</t>
  </si>
  <si>
    <t>O0001593</t>
  </si>
  <si>
    <t>O0001594</t>
  </si>
  <si>
    <t>O0001595</t>
  </si>
  <si>
    <t>O0001596</t>
  </si>
  <si>
    <t>O0001597</t>
  </si>
  <si>
    <t>O0001598</t>
  </si>
  <si>
    <t>O0001599</t>
  </si>
  <si>
    <t>O0001600</t>
  </si>
  <si>
    <t>O0001601</t>
  </si>
  <si>
    <t>O0001602</t>
  </si>
  <si>
    <t>O0001603</t>
  </si>
  <si>
    <t>O0001604</t>
  </si>
  <si>
    <t>O0001605</t>
  </si>
  <si>
    <t>O0001606</t>
  </si>
  <si>
    <t>O0001607</t>
  </si>
  <si>
    <t>O0001608</t>
  </si>
  <si>
    <t>O0001609</t>
  </si>
  <si>
    <t>O0001610</t>
  </si>
  <si>
    <t>O0001611</t>
  </si>
  <si>
    <t>O0001612</t>
  </si>
  <si>
    <t>O0001613</t>
  </si>
  <si>
    <t>O0001614</t>
  </si>
  <si>
    <t>O0001615</t>
  </si>
  <si>
    <t>O0001616</t>
  </si>
  <si>
    <t>O0001617</t>
  </si>
  <si>
    <t>O0001618</t>
  </si>
  <si>
    <t>O0001619</t>
  </si>
  <si>
    <t>O0001620</t>
  </si>
  <si>
    <t>O0001621</t>
  </si>
  <si>
    <t>O0001622</t>
  </si>
  <si>
    <t>O0001623</t>
  </si>
  <si>
    <t>O0001624</t>
  </si>
  <si>
    <t>O0001625</t>
  </si>
  <si>
    <t>O0001626</t>
  </si>
  <si>
    <t>O0001627</t>
  </si>
  <si>
    <t>O0001628</t>
  </si>
  <si>
    <t>O0001629</t>
  </si>
  <si>
    <t>O0001630</t>
  </si>
  <si>
    <t>O0001631</t>
  </si>
  <si>
    <t>O0001632</t>
  </si>
  <si>
    <t>O0001633</t>
  </si>
  <si>
    <t>O0001634</t>
  </si>
  <si>
    <t>O0001635</t>
  </si>
  <si>
    <t>O0001636</t>
  </si>
  <si>
    <t>O0001637</t>
  </si>
  <si>
    <t>O0001638</t>
  </si>
  <si>
    <t>O0001639</t>
  </si>
  <si>
    <t>O0001640</t>
  </si>
  <si>
    <t>O0001641</t>
  </si>
  <si>
    <t>O0001642</t>
  </si>
  <si>
    <t>O0001643</t>
  </si>
  <si>
    <t>O0001644</t>
  </si>
  <si>
    <t>O0001645</t>
  </si>
  <si>
    <t>O0001646</t>
  </si>
  <si>
    <t>O0001647</t>
  </si>
  <si>
    <t>O0001648</t>
  </si>
  <si>
    <t>O0001649</t>
  </si>
  <si>
    <t>O0001650</t>
  </si>
  <si>
    <t>O0001651</t>
  </si>
  <si>
    <t>O0001652</t>
  </si>
  <si>
    <t>O0001653</t>
  </si>
  <si>
    <t>O0001654</t>
  </si>
  <si>
    <t>O0001655</t>
  </si>
  <si>
    <t>O0001656</t>
  </si>
  <si>
    <t>O0001657</t>
  </si>
  <si>
    <t>O0001658</t>
  </si>
  <si>
    <t>O0001659</t>
  </si>
  <si>
    <t>O0001660</t>
  </si>
  <si>
    <t>O0001661</t>
  </si>
  <si>
    <t>O0001662</t>
  </si>
  <si>
    <t>O0001663</t>
  </si>
  <si>
    <t>O0001664</t>
  </si>
  <si>
    <t>O0001665</t>
  </si>
  <si>
    <t>O0001666</t>
  </si>
  <si>
    <t>O0001667</t>
  </si>
  <si>
    <t>O0001668</t>
  </si>
  <si>
    <t>O0001669</t>
  </si>
  <si>
    <t>O0001670</t>
  </si>
  <si>
    <t>O0001671</t>
  </si>
  <si>
    <t>O0001672</t>
  </si>
  <si>
    <t>O0001673</t>
  </si>
  <si>
    <t>O0001674</t>
  </si>
  <si>
    <t>O0001675</t>
  </si>
  <si>
    <t>O0001676</t>
  </si>
  <si>
    <t>O0001677</t>
  </si>
  <si>
    <t>O0001678</t>
  </si>
  <si>
    <t>O0001679</t>
  </si>
  <si>
    <t>O0001680</t>
  </si>
  <si>
    <t>O0001681</t>
  </si>
  <si>
    <t>O0001682</t>
  </si>
  <si>
    <t>O0001683</t>
  </si>
  <si>
    <t>O0001684</t>
  </si>
  <si>
    <t>O0001685</t>
  </si>
  <si>
    <t>O0001686</t>
  </si>
  <si>
    <t>O0001687</t>
  </si>
  <si>
    <t>O0001688</t>
  </si>
  <si>
    <t>O0001689</t>
  </si>
  <si>
    <t>O0001690</t>
  </si>
  <si>
    <t>O0001691</t>
  </si>
  <si>
    <t>O0001692</t>
  </si>
  <si>
    <t>O0001693</t>
  </si>
  <si>
    <t>O0001694</t>
  </si>
  <si>
    <t>O0001695</t>
  </si>
  <si>
    <t>O0001696</t>
  </si>
  <si>
    <t>O0001697</t>
  </si>
  <si>
    <t>O0001698</t>
  </si>
  <si>
    <t>O0001699</t>
  </si>
  <si>
    <t>O0001700</t>
  </si>
  <si>
    <t>O0001701</t>
  </si>
  <si>
    <t>O0001702</t>
  </si>
  <si>
    <t>O0001703</t>
  </si>
  <si>
    <t>O0001704</t>
  </si>
  <si>
    <t>O0001705</t>
  </si>
  <si>
    <t>O0001706</t>
  </si>
  <si>
    <t>O0001707</t>
  </si>
  <si>
    <t>O0001708</t>
  </si>
  <si>
    <t>O0001709</t>
  </si>
  <si>
    <t>O0001710</t>
  </si>
  <si>
    <t>O0001711</t>
  </si>
  <si>
    <t>O0001712</t>
  </si>
  <si>
    <t>O0001713</t>
  </si>
  <si>
    <t>O0001714</t>
  </si>
  <si>
    <t>O0001715</t>
  </si>
  <si>
    <t>O0001716</t>
  </si>
  <si>
    <t>O0001717</t>
  </si>
  <si>
    <t>O0001718</t>
  </si>
  <si>
    <t>O0001719</t>
  </si>
  <si>
    <t>O0001720</t>
  </si>
  <si>
    <t>O0001721</t>
  </si>
  <si>
    <t>O0001722</t>
  </si>
  <si>
    <t>O0001723</t>
  </si>
  <si>
    <t>O0001724</t>
  </si>
  <si>
    <t>O0001725</t>
  </si>
  <si>
    <t>O0001726</t>
  </si>
  <si>
    <t>O0001727</t>
  </si>
  <si>
    <t>O0001728</t>
  </si>
  <si>
    <t>O0001729</t>
  </si>
  <si>
    <t>O0001730</t>
  </si>
  <si>
    <t>O0001731</t>
  </si>
  <si>
    <t>O0001732</t>
  </si>
  <si>
    <t>O0001733</t>
  </si>
  <si>
    <t>O0001734</t>
  </si>
  <si>
    <t>O0001735</t>
  </si>
  <si>
    <t>O0001736</t>
  </si>
  <si>
    <t>O0001737</t>
  </si>
  <si>
    <t>O0001738</t>
  </si>
  <si>
    <t>O0001739</t>
  </si>
  <si>
    <t>O0001740</t>
  </si>
  <si>
    <t>O0001741</t>
  </si>
  <si>
    <t>O0001742</t>
  </si>
  <si>
    <t>O0001743</t>
  </si>
  <si>
    <t>O0001744</t>
  </si>
  <si>
    <t>O0001745</t>
  </si>
  <si>
    <t>O0001746</t>
  </si>
  <si>
    <t>O0001747</t>
  </si>
  <si>
    <t>O0001748</t>
  </si>
  <si>
    <t>O0001749</t>
  </si>
  <si>
    <t>O0001750</t>
  </si>
  <si>
    <t>O0001751</t>
  </si>
  <si>
    <t>O0001752</t>
  </si>
  <si>
    <t>O0001753</t>
  </si>
  <si>
    <t>O0001754</t>
  </si>
  <si>
    <t>O0001755</t>
  </si>
  <si>
    <t>O0001756</t>
  </si>
  <si>
    <t>O0001757</t>
  </si>
  <si>
    <t>O0001758</t>
  </si>
  <si>
    <t>O0001759</t>
  </si>
  <si>
    <t>O0001760</t>
  </si>
  <si>
    <t>O0001761</t>
  </si>
  <si>
    <t>O0001762</t>
  </si>
  <si>
    <t>O0001763</t>
  </si>
  <si>
    <t>O0001764</t>
  </si>
  <si>
    <t>O0001765</t>
  </si>
  <si>
    <t>O0001766</t>
  </si>
  <si>
    <t>O0001767</t>
  </si>
  <si>
    <t>O0001768</t>
  </si>
  <si>
    <t>O0001769</t>
  </si>
  <si>
    <t>O0001770</t>
  </si>
  <si>
    <t>O0001771</t>
  </si>
  <si>
    <t>O0001772</t>
  </si>
  <si>
    <t>O0001773</t>
  </si>
  <si>
    <t>O0001774</t>
  </si>
  <si>
    <t>O0001775</t>
  </si>
  <si>
    <t>O0001776</t>
  </si>
  <si>
    <t>O0001777</t>
  </si>
  <si>
    <t>O0001778</t>
  </si>
  <si>
    <t>O0001779</t>
  </si>
  <si>
    <t>O0001780</t>
  </si>
  <si>
    <t>O0001781</t>
  </si>
  <si>
    <t>O0001782</t>
  </si>
  <si>
    <t>O0001783</t>
  </si>
  <si>
    <t>O0001784</t>
  </si>
  <si>
    <t>O0001785</t>
  </si>
  <si>
    <t>O0001786</t>
  </si>
  <si>
    <t>O0001787</t>
  </si>
  <si>
    <t>O0001788</t>
  </si>
  <si>
    <t>O0001789</t>
  </si>
  <si>
    <t>O0001790</t>
  </si>
  <si>
    <t>O0001791</t>
  </si>
  <si>
    <t>O0001792</t>
  </si>
  <si>
    <t>O0001793</t>
  </si>
  <si>
    <t>O0001794</t>
  </si>
  <si>
    <t>O0001795</t>
  </si>
  <si>
    <t>O0001796</t>
  </si>
  <si>
    <t>O0001797</t>
  </si>
  <si>
    <t>O0001798</t>
  </si>
  <si>
    <t>O0001800</t>
  </si>
  <si>
    <t>O0001801</t>
  </si>
  <si>
    <t>O0001802</t>
  </si>
  <si>
    <t>O0001803</t>
  </si>
  <si>
    <t>O0001804</t>
  </si>
  <si>
    <t>O0001805</t>
  </si>
  <si>
    <t>O0001806</t>
  </si>
  <si>
    <t>O0001807</t>
  </si>
  <si>
    <t>O0001808</t>
  </si>
  <si>
    <t>O0001809</t>
  </si>
  <si>
    <t>O0001810</t>
  </si>
  <si>
    <t>O0001811</t>
  </si>
  <si>
    <t>O0001812</t>
  </si>
  <si>
    <t>O0001813</t>
  </si>
  <si>
    <t>O0001814</t>
  </si>
  <si>
    <t>O0001815</t>
  </si>
  <si>
    <t>O0001816</t>
  </si>
  <si>
    <t>O0001817</t>
  </si>
  <si>
    <t>O0001818</t>
  </si>
  <si>
    <t>O0001819</t>
  </si>
  <si>
    <t>O0001820</t>
  </si>
  <si>
    <t>O0001821</t>
  </si>
  <si>
    <t>O0001822</t>
  </si>
  <si>
    <t>O0001823</t>
  </si>
  <si>
    <t>O0001824</t>
  </si>
  <si>
    <t>O0001825</t>
  </si>
  <si>
    <t>O0001826</t>
  </si>
  <si>
    <t>O0001827</t>
  </si>
  <si>
    <t>O0001828</t>
  </si>
  <si>
    <t>O0001829</t>
  </si>
  <si>
    <t>O0001830</t>
  </si>
  <si>
    <t>O0001831</t>
  </si>
  <si>
    <t>O0001832</t>
  </si>
  <si>
    <t>O0001833</t>
  </si>
  <si>
    <t>O0001834</t>
  </si>
  <si>
    <t>O0001835</t>
  </si>
  <si>
    <t>O0001836</t>
  </si>
  <si>
    <t>O0001837</t>
  </si>
  <si>
    <t>O0001838</t>
  </si>
  <si>
    <t>O0001839</t>
  </si>
  <si>
    <t>O0001840</t>
  </si>
  <si>
    <t>O0001841</t>
  </si>
  <si>
    <t>O0001842</t>
  </si>
  <si>
    <t>O0001843</t>
  </si>
  <si>
    <t>O0001844</t>
  </si>
  <si>
    <t>O0001845</t>
  </si>
  <si>
    <t>O0001846</t>
  </si>
  <si>
    <t>O0001847</t>
  </si>
  <si>
    <t>O0001848</t>
  </si>
  <si>
    <t>O0001849</t>
  </si>
  <si>
    <t>O0001850</t>
  </si>
  <si>
    <t>O0001851</t>
  </si>
  <si>
    <t>O0001852</t>
  </si>
  <si>
    <t>O0001853</t>
  </si>
  <si>
    <t>O0001854</t>
  </si>
  <si>
    <t>O0001855</t>
  </si>
  <si>
    <t>O0001856</t>
  </si>
  <si>
    <t>O0001857</t>
  </si>
  <si>
    <t>O0001858</t>
  </si>
  <si>
    <t>O0001859</t>
  </si>
  <si>
    <t>O0001860</t>
  </si>
  <si>
    <t>O0001861</t>
  </si>
  <si>
    <t>O0001862</t>
  </si>
  <si>
    <t>O0001863</t>
  </si>
  <si>
    <t>O0001864</t>
  </si>
  <si>
    <t>O0001865</t>
  </si>
  <si>
    <t>O0001866</t>
  </si>
  <si>
    <t>O0001867</t>
  </si>
  <si>
    <t>O0001868</t>
  </si>
  <si>
    <t>O0001869</t>
  </si>
  <si>
    <t>O0001870</t>
  </si>
  <si>
    <t>O0001871</t>
  </si>
  <si>
    <t>O0001872</t>
  </si>
  <si>
    <t>O0001873</t>
  </si>
  <si>
    <t>O0001874</t>
  </si>
  <si>
    <t>O0001875</t>
  </si>
  <si>
    <t>O0001876</t>
  </si>
  <si>
    <t>O0001877</t>
  </si>
  <si>
    <t>O0001878</t>
  </si>
  <si>
    <t>O0001879</t>
  </si>
  <si>
    <t>O0001880</t>
  </si>
  <si>
    <t>O0001881</t>
  </si>
  <si>
    <t>O0001882</t>
  </si>
  <si>
    <t>O0001883</t>
  </si>
  <si>
    <t>O0001884</t>
  </si>
  <si>
    <t>O0001885</t>
  </si>
  <si>
    <t>O0001886</t>
  </si>
  <si>
    <t>O0001887</t>
  </si>
  <si>
    <t>O0001888</t>
  </si>
  <si>
    <t>O0001889</t>
  </si>
  <si>
    <t>O0001890</t>
  </si>
  <si>
    <t>O0001891</t>
  </si>
  <si>
    <t>O0001892</t>
  </si>
  <si>
    <t>O0001893</t>
  </si>
  <si>
    <t>O0001894</t>
  </si>
  <si>
    <t>O0001895</t>
  </si>
  <si>
    <t>O0001896</t>
  </si>
  <si>
    <t>O0001897</t>
  </si>
  <si>
    <t>O0001898</t>
  </si>
  <si>
    <t>O0001899</t>
  </si>
  <si>
    <t>O0001900</t>
  </si>
  <si>
    <t>O0001901</t>
  </si>
  <si>
    <t>O0001902</t>
  </si>
  <si>
    <t>O0001903</t>
  </si>
  <si>
    <t>O0001904</t>
  </si>
  <si>
    <t>O0001905</t>
  </si>
  <si>
    <t>O0001906</t>
  </si>
  <si>
    <t>O0001907</t>
  </si>
  <si>
    <t>O0001908</t>
  </si>
  <si>
    <t>O0001909</t>
  </si>
  <si>
    <t>O0001910</t>
  </si>
  <si>
    <t>O0001911</t>
  </si>
  <si>
    <t>O0001912</t>
  </si>
  <si>
    <t>O0001913</t>
  </si>
  <si>
    <t>O0001914</t>
  </si>
  <si>
    <t>O0001915</t>
  </si>
  <si>
    <t>O0001916</t>
  </si>
  <si>
    <t>O0001917</t>
  </si>
  <si>
    <t>O0001918</t>
  </si>
  <si>
    <t>O0001919</t>
  </si>
  <si>
    <t>O0001921</t>
  </si>
  <si>
    <t>O0001922</t>
  </si>
  <si>
    <t>O0001923</t>
  </si>
  <si>
    <t>O0001924</t>
  </si>
  <si>
    <t>O0001925</t>
  </si>
  <si>
    <t>O0001926</t>
  </si>
  <si>
    <t>O0001927</t>
  </si>
  <si>
    <t>O0001928</t>
  </si>
  <si>
    <t>O0001929</t>
  </si>
  <si>
    <t>O0001930</t>
  </si>
  <si>
    <t>O0001931</t>
  </si>
  <si>
    <t>O0001932</t>
  </si>
  <si>
    <t>O0001933</t>
  </si>
  <si>
    <t>O0001934</t>
  </si>
  <si>
    <t>O0001935</t>
  </si>
  <si>
    <t>O0001936</t>
  </si>
  <si>
    <t>O0001937</t>
  </si>
  <si>
    <t>O0001938</t>
  </si>
  <si>
    <t>O0001939</t>
  </si>
  <si>
    <t>O0001940</t>
  </si>
  <si>
    <t>O0001941</t>
  </si>
  <si>
    <t>O0001942</t>
  </si>
  <si>
    <t>O0001943</t>
  </si>
  <si>
    <t>O0001944</t>
  </si>
  <si>
    <t>O0001945</t>
  </si>
  <si>
    <t>O0001946</t>
  </si>
  <si>
    <t>O0001947</t>
  </si>
  <si>
    <t>O0001948</t>
  </si>
  <si>
    <t>O0001949</t>
  </si>
  <si>
    <t>O0001950</t>
  </si>
  <si>
    <t>O0001951</t>
  </si>
  <si>
    <t>O0001952</t>
  </si>
  <si>
    <t>O0001953</t>
  </si>
  <si>
    <t>O0001954</t>
  </si>
  <si>
    <t>O0001955</t>
  </si>
  <si>
    <t>O0001956</t>
  </si>
  <si>
    <t>O0001957</t>
  </si>
  <si>
    <t>O0001958</t>
  </si>
  <si>
    <t>O0001959</t>
  </si>
  <si>
    <t>O0001960</t>
  </si>
  <si>
    <t>O0001961</t>
  </si>
  <si>
    <t>O0001962</t>
  </si>
  <si>
    <t>O0001963</t>
  </si>
  <si>
    <t>O0001964</t>
  </si>
  <si>
    <t>O0001965</t>
  </si>
  <si>
    <t>O0001966</t>
  </si>
  <si>
    <t>O0001967</t>
  </si>
  <si>
    <t>O0001968</t>
  </si>
  <si>
    <t>O0001969</t>
  </si>
  <si>
    <t>O0001970</t>
  </si>
  <si>
    <t>O0001971</t>
  </si>
  <si>
    <t>O0001972</t>
  </si>
  <si>
    <t>O0001973</t>
  </si>
  <si>
    <t>O0001974</t>
  </si>
  <si>
    <t>O0001975</t>
  </si>
  <si>
    <t>O0001976</t>
  </si>
  <si>
    <t>O0001977</t>
  </si>
  <si>
    <t>O0001978</t>
  </si>
  <si>
    <t>O0001979</t>
  </si>
  <si>
    <t>O0001980</t>
  </si>
  <si>
    <t>O0001981</t>
  </si>
  <si>
    <t>O0001982</t>
  </si>
  <si>
    <t>O0001983</t>
  </si>
  <si>
    <t>O0001984</t>
  </si>
  <si>
    <t>O0001985</t>
  </si>
  <si>
    <t>O0001986</t>
  </si>
  <si>
    <t>O0001987</t>
  </si>
  <si>
    <t>O0001988</t>
  </si>
  <si>
    <t>O0001989</t>
  </si>
  <si>
    <t>O0001990</t>
  </si>
  <si>
    <t>O0001991</t>
  </si>
  <si>
    <t>O0001992</t>
  </si>
  <si>
    <t>O0001993</t>
  </si>
  <si>
    <t>O0001994</t>
  </si>
  <si>
    <t>O0001995</t>
  </si>
  <si>
    <t>O0001996</t>
  </si>
  <si>
    <t>O0001997</t>
  </si>
  <si>
    <t>O0001998</t>
  </si>
  <si>
    <t>O0001999</t>
  </si>
  <si>
    <t>O0002000</t>
  </si>
  <si>
    <t>O0002001</t>
  </si>
  <si>
    <t>O0002002</t>
  </si>
  <si>
    <t>O0002003</t>
  </si>
  <si>
    <t>O0002004</t>
  </si>
  <si>
    <t>O0002005</t>
  </si>
  <si>
    <t>O0002006</t>
  </si>
  <si>
    <t>O0002007</t>
  </si>
  <si>
    <t>O0002008</t>
  </si>
  <si>
    <t>O0002009</t>
  </si>
  <si>
    <t>O0002010</t>
  </si>
  <si>
    <t>O0002011</t>
  </si>
  <si>
    <t>O0002012</t>
  </si>
  <si>
    <t>O0002013</t>
  </si>
  <si>
    <t>O0002014</t>
  </si>
  <si>
    <t>O0002015</t>
  </si>
  <si>
    <t>O0002016</t>
  </si>
  <si>
    <t>O0002017</t>
  </si>
  <si>
    <t>O0002018</t>
  </si>
  <si>
    <t>O0002019</t>
  </si>
  <si>
    <t>O0002020</t>
  </si>
  <si>
    <t>O0002021</t>
  </si>
  <si>
    <t>O0002022</t>
  </si>
  <si>
    <t>O0002023</t>
  </si>
  <si>
    <t>O0002024</t>
  </si>
  <si>
    <t>O0002025</t>
  </si>
  <si>
    <t>O0002026</t>
  </si>
  <si>
    <t>O0002027</t>
  </si>
  <si>
    <t>O0002028</t>
  </si>
  <si>
    <t>O0002029</t>
  </si>
  <si>
    <t>O0002030</t>
  </si>
  <si>
    <t>O0002031</t>
  </si>
  <si>
    <t>O0002032</t>
  </si>
  <si>
    <t>O0002033</t>
  </si>
  <si>
    <t>O0002034</t>
  </si>
  <si>
    <t>O0002035</t>
  </si>
  <si>
    <t>O0002036</t>
  </si>
  <si>
    <t>O0002037</t>
  </si>
  <si>
    <t>O0002038</t>
  </si>
  <si>
    <t>O0002039</t>
  </si>
  <si>
    <t>O0002040</t>
  </si>
  <si>
    <t>O0002041</t>
  </si>
  <si>
    <t>O0002042</t>
  </si>
  <si>
    <t>O0002043</t>
  </si>
  <si>
    <t>O0002044</t>
  </si>
  <si>
    <t>O0002045</t>
  </si>
  <si>
    <t>O0002046</t>
  </si>
  <si>
    <t>O0002047</t>
  </si>
  <si>
    <t>O0002048</t>
  </si>
  <si>
    <t>O0002049</t>
  </si>
  <si>
    <t>O0002050</t>
  </si>
  <si>
    <t>O0002051</t>
  </si>
  <si>
    <t>O0002052</t>
  </si>
  <si>
    <t>O0002053</t>
  </si>
  <si>
    <t>O0002054</t>
  </si>
  <si>
    <t>O0002055</t>
  </si>
  <si>
    <t>O0002056</t>
  </si>
  <si>
    <t>O0002057</t>
  </si>
  <si>
    <t>O0002058</t>
  </si>
  <si>
    <t>O0002059</t>
  </si>
  <si>
    <t>O0002060</t>
  </si>
  <si>
    <t>O0002061</t>
  </si>
  <si>
    <t>O0002062</t>
  </si>
  <si>
    <t>O0002063</t>
  </si>
  <si>
    <t>O0002064</t>
  </si>
  <si>
    <t>O0002065</t>
  </si>
  <si>
    <t>O0002066</t>
  </si>
  <si>
    <t>O0002067</t>
  </si>
  <si>
    <t>O0002068</t>
  </si>
  <si>
    <t>O0002069</t>
  </si>
  <si>
    <t>O0002070</t>
  </si>
  <si>
    <t>O0002071</t>
  </si>
  <si>
    <t>O0002072</t>
  </si>
  <si>
    <t>O0002073</t>
  </si>
  <si>
    <t>O0002074</t>
  </si>
  <si>
    <t>O0002075</t>
  </si>
  <si>
    <t>O0002076</t>
  </si>
  <si>
    <t>O0002077</t>
  </si>
  <si>
    <t>O0002078</t>
  </si>
  <si>
    <t>O0002079</t>
  </si>
  <si>
    <t>O0002080</t>
  </si>
  <si>
    <t>O0002081</t>
  </si>
  <si>
    <t>O0002082</t>
  </si>
  <si>
    <t>O0002083</t>
  </si>
  <si>
    <t>O0002084</t>
  </si>
  <si>
    <t>O0002085</t>
  </si>
  <si>
    <t>O0002086</t>
  </si>
  <si>
    <t>O0002087</t>
  </si>
  <si>
    <t>O0002088</t>
  </si>
  <si>
    <t>O0002089</t>
  </si>
  <si>
    <t>O0002090</t>
  </si>
  <si>
    <t>O0002091</t>
  </si>
  <si>
    <t>O0002092</t>
  </si>
  <si>
    <t>O0002093</t>
  </si>
  <si>
    <t>O0002094</t>
  </si>
  <si>
    <t>O0002095</t>
  </si>
  <si>
    <t>O0002096</t>
  </si>
  <si>
    <t>O0002097</t>
  </si>
  <si>
    <t>O0002098</t>
  </si>
  <si>
    <t>O0002099</t>
  </si>
  <si>
    <t>O0002100</t>
  </si>
  <si>
    <t>O0002101</t>
  </si>
  <si>
    <t>O0002103</t>
  </si>
  <si>
    <t>O0002104</t>
  </si>
  <si>
    <t>O0002105</t>
  </si>
  <si>
    <t>O0002106</t>
  </si>
  <si>
    <t>O0002107</t>
  </si>
  <si>
    <t>O0002108</t>
  </si>
  <si>
    <t>O0002109</t>
  </si>
  <si>
    <t>O0002110</t>
  </si>
  <si>
    <t>O0002111</t>
  </si>
  <si>
    <t>O0002112</t>
  </si>
  <si>
    <t>O0002113</t>
  </si>
  <si>
    <t>O0002114</t>
  </si>
  <si>
    <t>O0002115</t>
  </si>
  <si>
    <t>O0002116</t>
  </si>
  <si>
    <t>O0002117</t>
  </si>
  <si>
    <t>O0002118</t>
  </si>
  <si>
    <t>O0002119</t>
  </si>
  <si>
    <t>O0002120</t>
  </si>
  <si>
    <t>O0002121</t>
  </si>
  <si>
    <t>O0002122</t>
  </si>
  <si>
    <t>O0002123</t>
  </si>
  <si>
    <t>O0002124</t>
  </si>
  <si>
    <t>O0002125</t>
  </si>
  <si>
    <t>O0002126</t>
  </si>
  <si>
    <t>O0002127</t>
  </si>
  <si>
    <t>O0002128</t>
  </si>
  <si>
    <t>O0002129</t>
  </si>
  <si>
    <t>O0002130</t>
  </si>
  <si>
    <t>O0002131</t>
  </si>
  <si>
    <t>O0002132</t>
  </si>
  <si>
    <t>O0002133</t>
  </si>
  <si>
    <t>O0002134</t>
  </si>
  <si>
    <t>O0002135</t>
  </si>
  <si>
    <t>O0002136</t>
  </si>
  <si>
    <t>O0002137</t>
  </si>
  <si>
    <t>O0002138</t>
  </si>
  <si>
    <t>O0002139</t>
  </si>
  <si>
    <t>O0002140</t>
  </si>
  <si>
    <t>O0002141</t>
  </si>
  <si>
    <t>O0002142</t>
  </si>
  <si>
    <t>O0002143</t>
  </si>
  <si>
    <t>O0002144</t>
  </si>
  <si>
    <t>O0002145</t>
  </si>
  <si>
    <t>O0002146</t>
  </si>
  <si>
    <t>O0002147</t>
  </si>
  <si>
    <t>O0002148</t>
  </si>
  <si>
    <t>O0002149</t>
  </si>
  <si>
    <t>O0002150</t>
  </si>
  <si>
    <t>O0002151</t>
  </si>
  <si>
    <t>O0002152</t>
  </si>
  <si>
    <t>O0002153</t>
  </si>
  <si>
    <t>O0002154</t>
  </si>
  <si>
    <t>O0002155</t>
  </si>
  <si>
    <t>O0002156</t>
  </si>
  <si>
    <t>O0002157</t>
  </si>
  <si>
    <t>O0002158</t>
  </si>
  <si>
    <t>O0002159</t>
  </si>
  <si>
    <t>O0002160</t>
  </si>
  <si>
    <t>O0002161</t>
  </si>
  <si>
    <t>O0002162</t>
  </si>
  <si>
    <t>O0002163</t>
  </si>
  <si>
    <t>O0002165</t>
  </si>
  <si>
    <t>O0002166</t>
  </si>
  <si>
    <t>O0002167</t>
  </si>
  <si>
    <t>O0002168</t>
  </si>
  <si>
    <t>O0002169</t>
  </si>
  <si>
    <t>O0002170</t>
  </si>
  <si>
    <t>O0002171</t>
  </si>
  <si>
    <t>O0002172</t>
  </si>
  <si>
    <t>O0002173</t>
  </si>
  <si>
    <t>O0002174</t>
  </si>
  <si>
    <t>O0002175</t>
  </si>
  <si>
    <t>O0002176</t>
  </si>
  <si>
    <t>O0002177</t>
  </si>
  <si>
    <t>O0002178</t>
  </si>
  <si>
    <t>O0002179</t>
  </si>
  <si>
    <t>O0002180</t>
  </si>
  <si>
    <t>O0002181</t>
  </si>
  <si>
    <t>O0002182</t>
  </si>
  <si>
    <t>O0002183</t>
  </si>
  <si>
    <t>O0002184</t>
  </si>
  <si>
    <t>O0002185</t>
  </si>
  <si>
    <t>O0002186</t>
  </si>
  <si>
    <t>O0002187</t>
  </si>
  <si>
    <t>O0002188</t>
  </si>
  <si>
    <t>O0002189</t>
  </si>
  <si>
    <t>O0002190</t>
  </si>
  <si>
    <t>O0002191</t>
  </si>
  <si>
    <t>O0002192</t>
  </si>
  <si>
    <t>O0002193</t>
  </si>
  <si>
    <t>O0002194</t>
  </si>
  <si>
    <t>O0002195</t>
  </si>
  <si>
    <t>O0002196</t>
  </si>
  <si>
    <t>O0002197</t>
  </si>
  <si>
    <t>O0002198</t>
  </si>
  <si>
    <t>O0002199</t>
  </si>
  <si>
    <t>O0002200</t>
  </si>
  <si>
    <t>O0002201</t>
  </si>
  <si>
    <t>O0002202</t>
  </si>
  <si>
    <t>O0002203</t>
  </si>
  <si>
    <t>O0002204</t>
  </si>
  <si>
    <t>O0002205</t>
  </si>
  <si>
    <t>O0002206</t>
  </si>
  <si>
    <t>O0002207</t>
  </si>
  <si>
    <t>O0002208</t>
  </si>
  <si>
    <t>O0002209</t>
  </si>
  <si>
    <t>O0002210</t>
  </si>
  <si>
    <t>O0002211</t>
  </si>
  <si>
    <t>O0002212</t>
  </si>
  <si>
    <t>O0002213</t>
  </si>
  <si>
    <t>O0002214</t>
  </si>
  <si>
    <t>O0002215</t>
  </si>
  <si>
    <t>O0002216</t>
  </si>
  <si>
    <t>O0002217</t>
  </si>
  <si>
    <t>O0002218</t>
  </si>
  <si>
    <t>O0002219</t>
  </si>
  <si>
    <t>O0002220</t>
  </si>
  <si>
    <t>O0002221</t>
  </si>
  <si>
    <t>O0002222</t>
  </si>
  <si>
    <t>O0002223</t>
  </si>
  <si>
    <t>O0002224</t>
  </si>
  <si>
    <t>O0002225</t>
  </si>
  <si>
    <t>O0002226</t>
  </si>
  <si>
    <t>O0002227</t>
  </si>
  <si>
    <t>O0002228</t>
  </si>
  <si>
    <t>O0002229</t>
  </si>
  <si>
    <t>O0002230</t>
  </si>
  <si>
    <t>O0002231</t>
  </si>
  <si>
    <t>O0002232</t>
  </si>
  <si>
    <t>O0002233</t>
  </si>
  <si>
    <t>O0002234</t>
  </si>
  <si>
    <t>O0002235</t>
  </si>
  <si>
    <t>O0002236</t>
  </si>
  <si>
    <t>O0002237</t>
  </si>
  <si>
    <t>O0002238</t>
  </si>
  <si>
    <t>O0002239</t>
  </si>
  <si>
    <t>O0002240</t>
  </si>
  <si>
    <t>O0002241</t>
  </si>
  <si>
    <t>O0002242</t>
  </si>
  <si>
    <t>O0002243</t>
  </si>
  <si>
    <t>O0002244</t>
  </si>
  <si>
    <t>O0002245</t>
  </si>
  <si>
    <t>O0002246</t>
  </si>
  <si>
    <t>O0002247</t>
  </si>
  <si>
    <t>O0002248</t>
  </si>
  <si>
    <t>O0002249</t>
  </si>
  <si>
    <t>O0002250</t>
  </si>
  <si>
    <t>O0002251</t>
  </si>
  <si>
    <t>O0002252</t>
  </si>
  <si>
    <t>O0002253</t>
  </si>
  <si>
    <t>O0002254</t>
  </si>
  <si>
    <t>O0002255</t>
  </si>
  <si>
    <t>O0002256</t>
  </si>
  <si>
    <t>O0002257</t>
  </si>
  <si>
    <t>O0002258</t>
  </si>
  <si>
    <t>O0002259</t>
  </si>
  <si>
    <t>O0002260</t>
  </si>
  <si>
    <t>O0002261</t>
  </si>
  <si>
    <t>O0002262</t>
  </si>
  <si>
    <t>O0002263</t>
  </si>
  <si>
    <t>O0002264</t>
  </si>
  <si>
    <t>O0002265</t>
  </si>
  <si>
    <t>O0002266</t>
  </si>
  <si>
    <t>O0002267</t>
  </si>
  <si>
    <t>O0002268</t>
  </si>
  <si>
    <t>O0002269</t>
  </si>
  <si>
    <t>O0002270</t>
  </si>
  <si>
    <t>O0002271</t>
  </si>
  <si>
    <t>O0002272</t>
  </si>
  <si>
    <t>O0002273</t>
  </si>
  <si>
    <t>O0002274</t>
  </si>
  <si>
    <t>O0002275</t>
  </si>
  <si>
    <t>O0002276</t>
  </si>
  <si>
    <t>O0002277</t>
  </si>
  <si>
    <t>O0002278</t>
  </si>
  <si>
    <t>O0002279</t>
  </si>
  <si>
    <t>O0002280</t>
  </si>
  <si>
    <t>O0002281</t>
  </si>
  <si>
    <t>O0002282</t>
  </si>
  <si>
    <t>O0002283</t>
  </si>
  <si>
    <t>O0002284</t>
  </si>
  <si>
    <t>O0002285</t>
  </si>
  <si>
    <t>O0002286</t>
  </si>
  <si>
    <t>O0002287</t>
  </si>
  <si>
    <t>O0002288</t>
  </si>
  <si>
    <t>O0002289</t>
  </si>
  <si>
    <t>O0002290</t>
  </si>
  <si>
    <t>O0002291</t>
  </si>
  <si>
    <t>O0002292</t>
  </si>
  <si>
    <t>O0002293</t>
  </si>
  <si>
    <t>O0002294</t>
  </si>
  <si>
    <t>O0002295</t>
  </si>
  <si>
    <t>O0002296</t>
  </si>
  <si>
    <t>O0002297</t>
  </si>
  <si>
    <t>O0002298</t>
  </si>
  <si>
    <t>O0002299</t>
  </si>
  <si>
    <t>O0002300</t>
  </si>
  <si>
    <t>O0002301</t>
  </si>
  <si>
    <t>O0002302</t>
  </si>
  <si>
    <t>O0002303</t>
  </si>
  <si>
    <t>O0002304</t>
  </si>
  <si>
    <t>O0002305</t>
  </si>
  <si>
    <t>O0002306</t>
  </si>
  <si>
    <t>O0002307</t>
  </si>
  <si>
    <t>O0002308</t>
  </si>
  <si>
    <t>O0002309</t>
  </si>
  <si>
    <t>O0002310</t>
  </si>
  <si>
    <t>O0002311</t>
  </si>
  <si>
    <t>O0002312</t>
  </si>
  <si>
    <t>O0002313</t>
  </si>
  <si>
    <t>O0002314</t>
  </si>
  <si>
    <t>O0002315</t>
  </si>
  <si>
    <t>O0002316</t>
  </si>
  <si>
    <t>O0002317</t>
  </si>
  <si>
    <t>O0002318</t>
  </si>
  <si>
    <t>O0002319</t>
  </si>
  <si>
    <t>O0002320</t>
  </si>
  <si>
    <t>O0002321</t>
  </si>
  <si>
    <t>O0002322</t>
  </si>
  <si>
    <t>O0002323</t>
  </si>
  <si>
    <t>O0002324</t>
  </si>
  <si>
    <t>O0002325</t>
  </si>
  <si>
    <t>O0002326</t>
  </si>
  <si>
    <t>O0002327</t>
  </si>
  <si>
    <t>O0002328</t>
  </si>
  <si>
    <t>O0002329</t>
  </si>
  <si>
    <t>O0002330</t>
  </si>
  <si>
    <t>O0002331</t>
  </si>
  <si>
    <t>O0002332</t>
  </si>
  <si>
    <t>O0002333</t>
  </si>
  <si>
    <t>O0002334</t>
  </si>
  <si>
    <t>O0002335</t>
  </si>
  <si>
    <t>O0002336</t>
  </si>
  <si>
    <t>O0002337</t>
  </si>
  <si>
    <t>O0002338</t>
  </si>
  <si>
    <t>O0002339</t>
  </si>
  <si>
    <t>O0002340</t>
  </si>
  <si>
    <t>O0002341</t>
  </si>
  <si>
    <t>O0002342</t>
  </si>
  <si>
    <t>O0002343</t>
  </si>
  <si>
    <t>O0002344</t>
  </si>
  <si>
    <t>O0002345</t>
  </si>
  <si>
    <t>O0002346</t>
  </si>
  <si>
    <t>O0002347</t>
  </si>
  <si>
    <t>O0002348</t>
  </si>
  <si>
    <t>O0002349</t>
  </si>
  <si>
    <t>O0002350</t>
  </si>
  <si>
    <t>O0002351</t>
  </si>
  <si>
    <t>O0002352</t>
  </si>
  <si>
    <t>O0002353</t>
  </si>
  <si>
    <t>O0002354</t>
  </si>
  <si>
    <t>O0002355</t>
  </si>
  <si>
    <t>O0002356</t>
  </si>
  <si>
    <t>O0002357</t>
  </si>
  <si>
    <t>O0002358</t>
  </si>
  <si>
    <t>O0002359</t>
  </si>
  <si>
    <t>O0002360</t>
  </si>
  <si>
    <t>O0002361</t>
  </si>
  <si>
    <t>O0002362</t>
  </si>
  <si>
    <t>O0002363</t>
  </si>
  <si>
    <t>O0002364</t>
  </si>
  <si>
    <t>O0002365</t>
  </si>
  <si>
    <t>O0002366</t>
  </si>
  <si>
    <t>O0002367</t>
  </si>
  <si>
    <t>O0002368</t>
  </si>
  <si>
    <t>O0002369</t>
  </si>
  <si>
    <t>O0002370</t>
  </si>
  <si>
    <t>O0002371</t>
  </si>
  <si>
    <t>O0002372</t>
  </si>
  <si>
    <t>O0002373</t>
  </si>
  <si>
    <t>O0002374</t>
  </si>
  <si>
    <t>O0002375</t>
  </si>
  <si>
    <t>O0002376</t>
  </si>
  <si>
    <t>O0002377</t>
  </si>
  <si>
    <t>O0002378</t>
  </si>
  <si>
    <t>O0002379</t>
  </si>
  <si>
    <t>O0002380</t>
  </si>
  <si>
    <t>O0002381</t>
  </si>
  <si>
    <t>O0002382</t>
  </si>
  <si>
    <t>O0002383</t>
  </si>
  <si>
    <t>O0002384</t>
  </si>
  <si>
    <t>O0002385</t>
  </si>
  <si>
    <t>O0002386</t>
  </si>
  <si>
    <t>O0002387</t>
  </si>
  <si>
    <t>O0002388</t>
  </si>
  <si>
    <t>O0002389</t>
  </si>
  <si>
    <t>O0002390</t>
  </si>
  <si>
    <t>O0002391</t>
  </si>
  <si>
    <t>O0002392</t>
  </si>
  <si>
    <t>O0002393</t>
  </si>
  <si>
    <t>O0002394</t>
  </si>
  <si>
    <t>O0002395</t>
  </si>
  <si>
    <t>O0002396</t>
  </si>
  <si>
    <t>O0002397</t>
  </si>
  <si>
    <t>O0002398</t>
  </si>
  <si>
    <t>O0002399</t>
  </si>
  <si>
    <t>O0002400</t>
  </si>
  <si>
    <t>O0002401</t>
  </si>
  <si>
    <t>O0002402</t>
  </si>
  <si>
    <t>O0002403</t>
  </si>
  <si>
    <t>O0002404</t>
  </si>
  <si>
    <t>O0002405</t>
  </si>
  <si>
    <t>O0002406</t>
  </si>
  <si>
    <t>O0002407</t>
  </si>
  <si>
    <t>O0002408</t>
  </si>
  <si>
    <t>O0002409</t>
  </si>
  <si>
    <t>O0002410</t>
  </si>
  <si>
    <t>O0002411</t>
  </si>
  <si>
    <t>O0002412</t>
  </si>
  <si>
    <t>O0002413</t>
  </si>
  <si>
    <t>O0002414</t>
  </si>
  <si>
    <t>O0002415</t>
  </si>
  <si>
    <t>O0002416</t>
  </si>
  <si>
    <t>O0002417</t>
  </si>
  <si>
    <t>O0002418</t>
  </si>
  <si>
    <t>O0002419</t>
  </si>
  <si>
    <t>O0002420</t>
  </si>
  <si>
    <t>O0002421</t>
  </si>
  <si>
    <t>O0002422</t>
  </si>
  <si>
    <t>O0002423</t>
  </si>
  <si>
    <t>O0002424</t>
  </si>
  <si>
    <t>O0002425</t>
  </si>
  <si>
    <t>O0002426</t>
  </si>
  <si>
    <t>O0002427</t>
  </si>
  <si>
    <t>O0002428</t>
  </si>
  <si>
    <t>O0002429</t>
  </si>
  <si>
    <t>O0002430</t>
  </si>
  <si>
    <t>O0002431</t>
  </si>
  <si>
    <t>O0002432</t>
  </si>
  <si>
    <t>O0002433</t>
  </si>
  <si>
    <t>O0002434</t>
  </si>
  <si>
    <t>O0002435</t>
  </si>
  <si>
    <t>O0002436</t>
  </si>
  <si>
    <t>O0002437</t>
  </si>
  <si>
    <t>O0002438</t>
  </si>
  <si>
    <t>O0002439</t>
  </si>
  <si>
    <t>O0002440</t>
  </si>
  <si>
    <t>O0002441</t>
  </si>
  <si>
    <t>O0002442</t>
  </si>
  <si>
    <t>O0002443</t>
  </si>
  <si>
    <t>O0002444</t>
  </si>
  <si>
    <t>O0002445</t>
  </si>
  <si>
    <t>O0002446</t>
  </si>
  <si>
    <t>O0002447</t>
  </si>
  <si>
    <t>O0002448</t>
  </si>
  <si>
    <t>O0002449</t>
  </si>
  <si>
    <t>O0002450</t>
  </si>
  <si>
    <t>O0002451</t>
  </si>
  <si>
    <t>O0002452</t>
  </si>
  <si>
    <t>O0002453</t>
  </si>
  <si>
    <t>O0002454</t>
  </si>
  <si>
    <t>O0002455</t>
  </si>
  <si>
    <t>O0002456</t>
  </si>
  <si>
    <t>O0002457</t>
  </si>
  <si>
    <t>O0002458</t>
  </si>
  <si>
    <t>O0002459</t>
  </si>
  <si>
    <t>O0002460</t>
  </si>
  <si>
    <t>O0002461</t>
  </si>
  <si>
    <t>O0002462</t>
  </si>
  <si>
    <t>O0002463</t>
  </si>
  <si>
    <t>O0002464</t>
  </si>
  <si>
    <t>O0002465</t>
  </si>
  <si>
    <t>O0002466</t>
  </si>
  <si>
    <t>O0002467</t>
  </si>
  <si>
    <t>O0002468</t>
  </si>
  <si>
    <t>O0002469</t>
  </si>
  <si>
    <t>O0002470</t>
  </si>
  <si>
    <t>O0002471</t>
  </si>
  <si>
    <t>O0002472</t>
  </si>
  <si>
    <t>O0002473</t>
  </si>
  <si>
    <t>O0002474</t>
  </si>
  <si>
    <t>O0002475</t>
  </si>
  <si>
    <t>O0002476</t>
  </si>
  <si>
    <t>O0002477</t>
  </si>
  <si>
    <t>O0002478</t>
  </si>
  <si>
    <t>O0002479</t>
  </si>
  <si>
    <t>O0002480</t>
  </si>
  <si>
    <t>O0002481</t>
  </si>
  <si>
    <t>O0002482</t>
  </si>
  <si>
    <t>O0002483</t>
  </si>
  <si>
    <t>O0002484</t>
  </si>
  <si>
    <t>O0002485</t>
  </si>
  <si>
    <t>O0002486</t>
  </si>
  <si>
    <t>O0002487</t>
  </si>
  <si>
    <t>O0002488</t>
  </si>
  <si>
    <t>O0002489</t>
  </si>
  <si>
    <t>O0002490</t>
  </si>
  <si>
    <t>O0002491</t>
  </si>
  <si>
    <t>O0002492</t>
  </si>
  <si>
    <t>O0002493</t>
  </si>
  <si>
    <t>O0002494</t>
  </si>
  <si>
    <t>O0002495</t>
  </si>
  <si>
    <t>O0002496</t>
  </si>
  <si>
    <t>O0002497</t>
  </si>
  <si>
    <t>O0002498</t>
  </si>
  <si>
    <t>O0002499</t>
  </si>
  <si>
    <t>O0002500</t>
  </si>
  <si>
    <t>O0002501</t>
  </si>
  <si>
    <t>O0002502</t>
  </si>
  <si>
    <t>O0002503</t>
  </si>
  <si>
    <t>O0002504</t>
  </si>
  <si>
    <t>O0002505</t>
  </si>
  <si>
    <t>O0002506</t>
  </si>
  <si>
    <t>O0002507</t>
  </si>
  <si>
    <t>O0002508</t>
  </si>
  <si>
    <t>O0002509</t>
  </si>
  <si>
    <t>O0002510</t>
  </si>
  <si>
    <t>O0002511</t>
  </si>
  <si>
    <t>O0002512</t>
  </si>
  <si>
    <t>O0002513</t>
  </si>
  <si>
    <t>O0002514</t>
  </si>
  <si>
    <t>O0002515</t>
  </si>
  <si>
    <t>O0002516</t>
  </si>
  <si>
    <t>O0002517</t>
  </si>
  <si>
    <t>O0002518</t>
  </si>
  <si>
    <t>O0002519</t>
  </si>
  <si>
    <t>O0002520</t>
  </si>
  <si>
    <t>O0002521</t>
  </si>
  <si>
    <t>O0002522</t>
  </si>
  <si>
    <t>O0002523</t>
  </si>
  <si>
    <t>O0002524</t>
  </si>
  <si>
    <t>O0002525</t>
  </si>
  <si>
    <t>O0002526</t>
  </si>
  <si>
    <t>O0002527</t>
  </si>
  <si>
    <t>O0002528</t>
  </si>
  <si>
    <t>O0002529</t>
  </si>
  <si>
    <t>O0002530</t>
  </si>
  <si>
    <t>O0002531</t>
  </si>
  <si>
    <t>O0002532</t>
  </si>
  <si>
    <t>O0002533</t>
  </si>
  <si>
    <t>O0002534</t>
  </si>
  <si>
    <t>O0002535</t>
  </si>
  <si>
    <t>O0002536</t>
  </si>
  <si>
    <t>O0002537</t>
  </si>
  <si>
    <t>O0002538</t>
  </si>
  <si>
    <t>O0002539</t>
  </si>
  <si>
    <t>O0002540</t>
  </si>
  <si>
    <t>O0002541</t>
  </si>
  <si>
    <t>O0002542</t>
  </si>
  <si>
    <t>O0002543</t>
  </si>
  <si>
    <t>O0002544</t>
  </si>
  <si>
    <t>O0002545</t>
  </si>
  <si>
    <t>O0002546</t>
  </si>
  <si>
    <t>O0002547</t>
  </si>
  <si>
    <t>O0002548</t>
  </si>
  <si>
    <t>O0002549</t>
  </si>
  <si>
    <t>O0002550</t>
  </si>
  <si>
    <t>O0002551</t>
  </si>
  <si>
    <t>O0002552</t>
  </si>
  <si>
    <t>O0002553</t>
  </si>
  <si>
    <t>O0002554</t>
  </si>
  <si>
    <t>O0002555</t>
  </si>
  <si>
    <t>O0002556</t>
  </si>
  <si>
    <t>O0002557</t>
  </si>
  <si>
    <t>O0002558</t>
  </si>
  <si>
    <t>O0002559</t>
  </si>
  <si>
    <t>O0002560</t>
  </si>
  <si>
    <t>O0002561</t>
  </si>
  <si>
    <t>O0002562</t>
  </si>
  <si>
    <t>O0002563</t>
  </si>
  <si>
    <t>O0002564</t>
  </si>
  <si>
    <t>O0002565</t>
  </si>
  <si>
    <t>O0002566</t>
  </si>
  <si>
    <t>O0002567</t>
  </si>
  <si>
    <t>O0002568</t>
  </si>
  <si>
    <t>O0002569</t>
  </si>
  <si>
    <t>O0002570</t>
  </si>
  <si>
    <t>O0002571</t>
  </si>
  <si>
    <t>O0002572</t>
  </si>
  <si>
    <t>O0002573</t>
  </si>
  <si>
    <t>O0002574</t>
  </si>
  <si>
    <t>O0002575</t>
  </si>
  <si>
    <t>O0002576</t>
  </si>
  <si>
    <t>O0002577</t>
  </si>
  <si>
    <t>O0002578</t>
  </si>
  <si>
    <t>O0002579</t>
  </si>
  <si>
    <t>O0002580</t>
  </si>
  <si>
    <t>O0002581</t>
  </si>
  <si>
    <t>O0002582</t>
  </si>
  <si>
    <t>O0002583</t>
  </si>
  <si>
    <t>O0002584</t>
  </si>
  <si>
    <t>O0002585</t>
  </si>
  <si>
    <t>O0002586</t>
  </si>
  <si>
    <t>O0002587</t>
  </si>
  <si>
    <t>O0002588</t>
  </si>
  <si>
    <t>O0002589</t>
  </si>
  <si>
    <t>O0002590</t>
  </si>
  <si>
    <t>O0002591</t>
  </si>
  <si>
    <t>O0002592</t>
  </si>
  <si>
    <t>O0002593</t>
  </si>
  <si>
    <t>O0002594</t>
  </si>
  <si>
    <t>O0002595</t>
  </si>
  <si>
    <t>O0002596</t>
  </si>
  <si>
    <t>O0002597</t>
  </si>
  <si>
    <t>O0002598</t>
  </si>
  <si>
    <t>O0002599</t>
  </si>
  <si>
    <t>O0002600</t>
  </si>
  <si>
    <t>O0002601</t>
  </si>
  <si>
    <t>O0002602</t>
  </si>
  <si>
    <t>O0002603</t>
  </si>
  <si>
    <t>O0002604</t>
  </si>
  <si>
    <t>O0002605</t>
  </si>
  <si>
    <t>O0002606</t>
  </si>
  <si>
    <t>O0002607</t>
  </si>
  <si>
    <t>O0002608</t>
  </si>
  <si>
    <t>O0002609</t>
  </si>
  <si>
    <t>O0002610</t>
  </si>
  <si>
    <t>O0002611</t>
  </si>
  <si>
    <t>O0002612</t>
  </si>
  <si>
    <t>O0002613</t>
  </si>
  <si>
    <t>O0002614</t>
  </si>
  <si>
    <t>O0002615</t>
  </si>
  <si>
    <t>O0002616</t>
  </si>
  <si>
    <t>O0002617</t>
  </si>
  <si>
    <t>O0002618</t>
  </si>
  <si>
    <t>O0002619</t>
  </si>
  <si>
    <t>O0002620</t>
  </si>
  <si>
    <t>O0002621</t>
  </si>
  <si>
    <t>O0002622</t>
  </si>
  <si>
    <t>O0002623</t>
  </si>
  <si>
    <t>O0002624</t>
  </si>
  <si>
    <t>O0002625</t>
  </si>
  <si>
    <t>O0002626</t>
  </si>
  <si>
    <t>O0002627</t>
  </si>
  <si>
    <t>O0002628</t>
  </si>
  <si>
    <t>O0002629</t>
  </si>
  <si>
    <t>O0002630</t>
  </si>
  <si>
    <t>O0002631</t>
  </si>
  <si>
    <t>O0002632</t>
  </si>
  <si>
    <t>O0002633</t>
  </si>
  <si>
    <t>O0002634</t>
  </si>
  <si>
    <t>O0002635</t>
  </si>
  <si>
    <t>O0002636</t>
  </si>
  <si>
    <t>O0002637</t>
  </si>
  <si>
    <t>O0002638</t>
  </si>
  <si>
    <t>O0002639</t>
  </si>
  <si>
    <t>O0002640</t>
  </si>
  <si>
    <t>O0002641</t>
  </si>
  <si>
    <t>O0002642</t>
  </si>
  <si>
    <t>O0002643</t>
  </si>
  <si>
    <t>O0002644</t>
  </si>
  <si>
    <t>O0002645</t>
  </si>
  <si>
    <t>O0002646</t>
  </si>
  <si>
    <t>O0002647</t>
  </si>
  <si>
    <t>O0002648</t>
  </si>
  <si>
    <t>O0002649</t>
  </si>
  <si>
    <t>O0002650</t>
  </si>
  <si>
    <t>O0002651</t>
  </si>
  <si>
    <t>O0002652</t>
  </si>
  <si>
    <t>O0002653</t>
  </si>
  <si>
    <t>O0002654</t>
  </si>
  <si>
    <t>O0002655</t>
  </si>
  <si>
    <t>O0002656</t>
  </si>
  <si>
    <t>O0002657</t>
  </si>
  <si>
    <t>O0002658</t>
  </si>
  <si>
    <t>O0002659</t>
  </si>
  <si>
    <t>O0002660</t>
  </si>
  <si>
    <t>O0002661</t>
  </si>
  <si>
    <t>O0002662</t>
  </si>
  <si>
    <t>O0002663</t>
  </si>
  <si>
    <t>O0002664</t>
  </si>
  <si>
    <t>O0002665</t>
  </si>
  <si>
    <t>O0002666</t>
  </si>
  <si>
    <t>O0002667</t>
  </si>
  <si>
    <t>O0002668</t>
  </si>
  <si>
    <t>O0002669</t>
  </si>
  <si>
    <t>O0002670</t>
  </si>
  <si>
    <t>O0002671</t>
  </si>
  <si>
    <t>O0002672</t>
  </si>
  <si>
    <t>O0002673</t>
  </si>
  <si>
    <t>O0002674</t>
  </si>
  <si>
    <t>O0002675</t>
  </si>
  <si>
    <t>O0002676</t>
  </si>
  <si>
    <t>O0002677</t>
  </si>
  <si>
    <t>O0002678</t>
  </si>
  <si>
    <t>O0002679</t>
  </si>
  <si>
    <t>O0002680</t>
  </si>
  <si>
    <t>O0002681</t>
  </si>
  <si>
    <t>O0002682</t>
  </si>
  <si>
    <t>O0002683</t>
  </si>
  <si>
    <t>O0002684</t>
  </si>
  <si>
    <t>O0002685</t>
  </si>
  <si>
    <t>O0002686</t>
  </si>
  <si>
    <t>O0002687</t>
  </si>
  <si>
    <t>O0002688</t>
  </si>
  <si>
    <t>O0002689</t>
  </si>
  <si>
    <t>O0002690</t>
  </si>
  <si>
    <t>O0002691</t>
  </si>
  <si>
    <t>O0002692</t>
  </si>
  <si>
    <t>O0002693</t>
  </si>
  <si>
    <t>O0002694</t>
  </si>
  <si>
    <t>O0002695</t>
  </si>
  <si>
    <t>O0002696</t>
  </si>
  <si>
    <t>O0002697</t>
  </si>
  <si>
    <t>O0002698</t>
  </si>
  <si>
    <t>O0002699</t>
  </si>
  <si>
    <t>O0002700</t>
  </si>
  <si>
    <t>O0002701</t>
  </si>
  <si>
    <t>O0002702</t>
  </si>
  <si>
    <t>O0002703</t>
  </si>
  <si>
    <t>O0002704</t>
  </si>
  <si>
    <t>O0002705</t>
  </si>
  <si>
    <t>O0002706</t>
  </si>
  <si>
    <t>O0002707</t>
  </si>
  <si>
    <t>O0002708</t>
  </si>
  <si>
    <t>O0002709</t>
  </si>
  <si>
    <t>O0002710</t>
  </si>
  <si>
    <t>O0002711</t>
  </si>
  <si>
    <t>O0002712</t>
  </si>
  <si>
    <t>O0002713</t>
  </si>
  <si>
    <t>O0002714</t>
  </si>
  <si>
    <t>O0002715</t>
  </si>
  <si>
    <t>O0002716</t>
  </si>
  <si>
    <t>O0002717</t>
  </si>
  <si>
    <t>O0002718</t>
  </si>
  <si>
    <t>O0002719</t>
  </si>
  <si>
    <t>O0002720</t>
  </si>
  <si>
    <t>O0002721</t>
  </si>
  <si>
    <t>O0002722</t>
  </si>
  <si>
    <t>O0002723</t>
  </si>
  <si>
    <t>O0002724</t>
  </si>
  <si>
    <t>O0002725</t>
  </si>
  <si>
    <t>O0002726</t>
  </si>
  <si>
    <t>O0002727</t>
  </si>
  <si>
    <t>O0002728</t>
  </si>
  <si>
    <t>O0002729</t>
  </si>
  <si>
    <t>O0002730</t>
  </si>
  <si>
    <t>O0002731</t>
  </si>
  <si>
    <t>O0002732</t>
  </si>
  <si>
    <t>O0002733</t>
  </si>
  <si>
    <t>O0002734</t>
  </si>
  <si>
    <t>O0002735</t>
  </si>
  <si>
    <t>O0002736</t>
  </si>
  <si>
    <t>O0002737</t>
  </si>
  <si>
    <t>O0002738</t>
  </si>
  <si>
    <t>O0002739</t>
  </si>
  <si>
    <t>O0002740</t>
  </si>
  <si>
    <t>O0002741</t>
  </si>
  <si>
    <t>O0002742</t>
  </si>
  <si>
    <t>O0002743</t>
  </si>
  <si>
    <t>O0002744</t>
  </si>
  <si>
    <t>O0002745</t>
  </si>
  <si>
    <t>O0002746</t>
  </si>
  <si>
    <t>O0002747</t>
  </si>
  <si>
    <t>O0002748</t>
  </si>
  <si>
    <t>O0002749</t>
  </si>
  <si>
    <t>O0002750</t>
  </si>
  <si>
    <t>O0002751</t>
  </si>
  <si>
    <t>O0002752</t>
  </si>
  <si>
    <t>O0002753</t>
  </si>
  <si>
    <t>O0002754</t>
  </si>
  <si>
    <t>O0002755</t>
  </si>
  <si>
    <t>O0002756</t>
  </si>
  <si>
    <t>O0002757</t>
  </si>
  <si>
    <t>O0002758</t>
  </si>
  <si>
    <t>O0002759</t>
  </si>
  <si>
    <t>O0002760</t>
  </si>
  <si>
    <t>O0002761</t>
  </si>
  <si>
    <t>O0002762</t>
  </si>
  <si>
    <t>O0002763</t>
  </si>
  <si>
    <t>O0002764</t>
  </si>
  <si>
    <t>O0002765</t>
  </si>
  <si>
    <t>O0002766</t>
  </si>
  <si>
    <t>O0002767</t>
  </si>
  <si>
    <t>O0002768</t>
  </si>
  <si>
    <t>O0002769</t>
  </si>
  <si>
    <t>O0002770</t>
  </si>
  <si>
    <t>O0002771</t>
  </si>
  <si>
    <t>O0002772</t>
  </si>
  <si>
    <t>O0002773</t>
  </si>
  <si>
    <t>O0002774</t>
  </si>
  <si>
    <t>O0002775</t>
  </si>
  <si>
    <t>O0002776</t>
  </si>
  <si>
    <t>O0002777</t>
  </si>
  <si>
    <t>O0002778</t>
  </si>
  <si>
    <t>O0002779</t>
  </si>
  <si>
    <t>O0002780</t>
  </si>
  <si>
    <t>O0002781</t>
  </si>
  <si>
    <t>O0002782</t>
  </si>
  <si>
    <t>O0002783</t>
  </si>
  <si>
    <t>O0002784</t>
  </si>
  <si>
    <t>O0002785</t>
  </si>
  <si>
    <t>O0002786</t>
  </si>
  <si>
    <t>O0002787</t>
  </si>
  <si>
    <t>O0002788</t>
  </si>
  <si>
    <t>O0002789</t>
  </si>
  <si>
    <t>O0002790</t>
  </si>
  <si>
    <t>O0002791</t>
  </si>
  <si>
    <t>O0002792</t>
  </si>
  <si>
    <t>O0002793</t>
  </si>
  <si>
    <t>O0002794</t>
  </si>
  <si>
    <t>O0002795</t>
  </si>
  <si>
    <t>O0002796</t>
  </si>
  <si>
    <t>O0002797</t>
  </si>
  <si>
    <t>O0002798</t>
  </si>
  <si>
    <t>O0002799</t>
  </si>
  <si>
    <t>O0002800</t>
  </si>
  <si>
    <t>O0002801</t>
  </si>
  <si>
    <t>O0002802</t>
  </si>
  <si>
    <t>O0002803</t>
  </si>
  <si>
    <t>O0002804</t>
  </si>
  <si>
    <t>O0002805</t>
  </si>
  <si>
    <t>O0002806</t>
  </si>
  <si>
    <t>O0002807</t>
  </si>
  <si>
    <t>O0002808</t>
  </si>
  <si>
    <t>O0002809</t>
  </si>
  <si>
    <t>O0002810</t>
  </si>
  <si>
    <t>O0002811</t>
  </si>
  <si>
    <t>O0002812</t>
  </si>
  <si>
    <t>O0002813</t>
  </si>
  <si>
    <t>O0002814</t>
  </si>
  <si>
    <t>O0002815</t>
  </si>
  <si>
    <t>O0002816</t>
  </si>
  <si>
    <t>O0002817</t>
  </si>
  <si>
    <t>O0002818</t>
  </si>
  <si>
    <t>O0002819</t>
  </si>
  <si>
    <t>O0002820</t>
  </si>
  <si>
    <t>O0002821</t>
  </si>
  <si>
    <t>O0002822</t>
  </si>
  <si>
    <t>O0002823</t>
  </si>
  <si>
    <t>O0002824</t>
  </si>
  <si>
    <t>O0002825</t>
  </si>
  <si>
    <t>O0002826</t>
  </si>
  <si>
    <t>O0002827</t>
  </si>
  <si>
    <t>O0002828</t>
  </si>
  <si>
    <t>O0002829</t>
  </si>
  <si>
    <t>O0002830</t>
  </si>
  <si>
    <t>O0002831</t>
  </si>
  <si>
    <t>O0002832</t>
  </si>
  <si>
    <t>O0002833</t>
  </si>
  <si>
    <t>O0002834</t>
  </si>
  <si>
    <t>O0002835</t>
  </si>
  <si>
    <t>O0002836</t>
  </si>
  <si>
    <t>O0002838</t>
  </si>
  <si>
    <t>O0002839</t>
  </si>
  <si>
    <t>O0002840</t>
  </si>
  <si>
    <t>O0002841</t>
  </si>
  <si>
    <t>O0002842</t>
  </si>
  <si>
    <t>O0002843</t>
  </si>
  <si>
    <t>O0002844</t>
  </si>
  <si>
    <t>O0002845</t>
  </si>
  <si>
    <t>O0002846</t>
  </si>
  <si>
    <t>O0002847</t>
  </si>
  <si>
    <t>O0002848</t>
  </si>
  <si>
    <t>O0002849</t>
  </si>
  <si>
    <t>O0002850</t>
  </si>
  <si>
    <t>O0002851</t>
  </si>
  <si>
    <t>O0002852</t>
  </si>
  <si>
    <t>O0002853</t>
  </si>
  <si>
    <t>O0002854</t>
  </si>
  <si>
    <t>O0002855</t>
  </si>
  <si>
    <t>O0002856</t>
  </si>
  <si>
    <t>O0002857</t>
  </si>
  <si>
    <t>O0002858</t>
  </si>
  <si>
    <t>O0002859</t>
  </si>
  <si>
    <t>O0002860</t>
  </si>
  <si>
    <t>O0002861</t>
  </si>
  <si>
    <t>O0002862</t>
  </si>
  <si>
    <t>O0002863</t>
  </si>
  <si>
    <t>O0002864</t>
  </si>
  <si>
    <t>O0002865</t>
  </si>
  <si>
    <t>O0002866</t>
  </si>
  <si>
    <t>O0002867</t>
  </si>
  <si>
    <t>O0002868</t>
  </si>
  <si>
    <t>O0002869</t>
  </si>
  <si>
    <t>O0002870</t>
  </si>
  <si>
    <t>O0002871</t>
  </si>
  <si>
    <t>O0002872</t>
  </si>
  <si>
    <t>O0002873</t>
  </si>
  <si>
    <t>O0002874</t>
  </si>
  <si>
    <t>O0002875</t>
  </si>
  <si>
    <t>O0002876</t>
  </si>
  <si>
    <t>O0002877</t>
  </si>
  <si>
    <t>O0002878</t>
  </si>
  <si>
    <t>O0002879</t>
  </si>
  <si>
    <t>O0002880</t>
  </si>
  <si>
    <t>O0002881</t>
  </si>
  <si>
    <t>O0002882</t>
  </si>
  <si>
    <t>O0002883</t>
  </si>
  <si>
    <t>O0002884</t>
  </si>
  <si>
    <t>O0002885</t>
  </si>
  <si>
    <t>O0002886</t>
  </si>
  <si>
    <t>O0002887</t>
  </si>
  <si>
    <t>O0002888</t>
  </si>
  <si>
    <t>O0002889</t>
  </si>
  <si>
    <t>O0002890</t>
  </si>
  <si>
    <t>O0002891</t>
  </si>
  <si>
    <t>O0002892</t>
  </si>
  <si>
    <t>O0002893</t>
  </si>
  <si>
    <t>O0002894</t>
  </si>
  <si>
    <t>O0002895</t>
  </si>
  <si>
    <t>O0002896</t>
  </si>
  <si>
    <t>O0002897</t>
  </si>
  <si>
    <t>O0002898</t>
  </si>
  <si>
    <t>O0002899</t>
  </si>
  <si>
    <t>O0002900</t>
  </si>
  <si>
    <t>O0002901</t>
  </si>
  <si>
    <t>O0002902</t>
  </si>
  <si>
    <t>O0002903</t>
  </si>
  <si>
    <t>O0002904</t>
  </si>
  <si>
    <t>O0002905</t>
  </si>
  <si>
    <t>O0002906</t>
  </si>
  <si>
    <t>O0002907</t>
  </si>
  <si>
    <t>O0002908</t>
  </si>
  <si>
    <t>O0002909</t>
  </si>
  <si>
    <t>O0002910</t>
  </si>
  <si>
    <t>O0002911</t>
  </si>
  <si>
    <t>O0002912</t>
  </si>
  <si>
    <t>O0002913</t>
  </si>
  <si>
    <t>O0002914</t>
  </si>
  <si>
    <t>O0002915</t>
  </si>
  <si>
    <t>O0002916</t>
  </si>
  <si>
    <t>O0002917</t>
  </si>
  <si>
    <t>O0002918</t>
  </si>
  <si>
    <t>O0002919</t>
  </si>
  <si>
    <t>O0002920</t>
  </si>
  <si>
    <t>O0002921</t>
  </si>
  <si>
    <t>O0002922</t>
  </si>
  <si>
    <t>O0002923</t>
  </si>
  <si>
    <t>O0002924</t>
  </si>
  <si>
    <t>O0002925</t>
  </si>
  <si>
    <t>O0002926</t>
  </si>
  <si>
    <t>O0002927</t>
  </si>
  <si>
    <t>O0002928</t>
  </si>
  <si>
    <t>O0002929</t>
  </si>
  <si>
    <t>O0002930</t>
  </si>
  <si>
    <t>O0002931</t>
  </si>
  <si>
    <t>O0002932</t>
  </si>
  <si>
    <t>O0002933</t>
  </si>
  <si>
    <t>O0002934</t>
  </si>
  <si>
    <t>O0002935</t>
  </si>
  <si>
    <t>O0002936</t>
  </si>
  <si>
    <t>O0002937</t>
  </si>
  <si>
    <t>O0002938</t>
  </si>
  <si>
    <t>O0002939</t>
  </si>
  <si>
    <t>O0002940</t>
  </si>
  <si>
    <t>O0002941</t>
  </si>
  <si>
    <t>O0002942</t>
  </si>
  <si>
    <t>O0002943</t>
  </si>
  <si>
    <t>O0002944</t>
  </si>
  <si>
    <t>O0002945</t>
  </si>
  <si>
    <t>O0002946</t>
  </si>
  <si>
    <t>O0002947</t>
  </si>
  <si>
    <t>O0002948</t>
  </si>
  <si>
    <t>O0002949</t>
  </si>
  <si>
    <t>O0002950</t>
  </si>
  <si>
    <t>O0002951</t>
  </si>
  <si>
    <t>O0002952</t>
  </si>
  <si>
    <t>O0002953</t>
  </si>
  <si>
    <t>O0002954</t>
  </si>
  <si>
    <t>O0002955</t>
  </si>
  <si>
    <t>O0002956</t>
  </si>
  <si>
    <t>O0002957</t>
  </si>
  <si>
    <t>O0002958</t>
  </si>
  <si>
    <t>O0002959</t>
  </si>
  <si>
    <t>O0002960</t>
  </si>
  <si>
    <t>O0002961</t>
  </si>
  <si>
    <t>O0002962</t>
  </si>
  <si>
    <t>O0002963</t>
  </si>
  <si>
    <t>O0002964</t>
  </si>
  <si>
    <t>O0002965</t>
  </si>
  <si>
    <t>O0002966</t>
  </si>
  <si>
    <t>O0002967</t>
  </si>
  <si>
    <t>O0002968</t>
  </si>
  <si>
    <t>O0002969</t>
  </si>
  <si>
    <t>O0002970</t>
  </si>
  <si>
    <t>O0002971</t>
  </si>
  <si>
    <t>O0002972</t>
  </si>
  <si>
    <t>O0002973</t>
  </si>
  <si>
    <t>O0002974</t>
  </si>
  <si>
    <t>O0002975</t>
  </si>
  <si>
    <t>O0002976</t>
  </si>
  <si>
    <t>O0002977</t>
  </si>
  <si>
    <t>O0002978</t>
  </si>
  <si>
    <t>O0002979</t>
  </si>
  <si>
    <t>O0002980</t>
  </si>
  <si>
    <t>O0002981</t>
  </si>
  <si>
    <t>O0002982</t>
  </si>
  <si>
    <t>O0002983</t>
  </si>
  <si>
    <t>O0002984</t>
  </si>
  <si>
    <t>O0002985</t>
  </si>
  <si>
    <t>O0002986</t>
  </si>
  <si>
    <t>O0002987</t>
  </si>
  <si>
    <t>O0002988</t>
  </si>
  <si>
    <t>O0002989</t>
  </si>
  <si>
    <t>O0002990</t>
  </si>
  <si>
    <t>O0002991</t>
  </si>
  <si>
    <t>O0002992</t>
  </si>
  <si>
    <t>O0002993</t>
  </si>
  <si>
    <t>O0002994</t>
  </si>
  <si>
    <t>O0002995</t>
  </si>
  <si>
    <t>O0002996</t>
  </si>
  <si>
    <t>O0002997</t>
  </si>
  <si>
    <t>O0002998</t>
  </si>
  <si>
    <t>O0002999</t>
  </si>
  <si>
    <t>O0003000</t>
  </si>
  <si>
    <t>O0003001</t>
  </si>
  <si>
    <t>O0003002</t>
  </si>
  <si>
    <t>O0003003</t>
  </si>
  <si>
    <t>O0003004</t>
  </si>
  <si>
    <t>O0003005</t>
  </si>
  <si>
    <t>O0003006</t>
  </si>
  <si>
    <t>O0003007</t>
  </si>
  <si>
    <t>O0003008</t>
  </si>
  <si>
    <t>O0003009</t>
  </si>
  <si>
    <t>O0003010</t>
  </si>
  <si>
    <t>O0003011</t>
  </si>
  <si>
    <t>O0003012</t>
  </si>
  <si>
    <t>O0003013</t>
  </si>
  <si>
    <t>O0003014</t>
  </si>
  <si>
    <t>O0003015</t>
  </si>
  <si>
    <t>O0003016</t>
  </si>
  <si>
    <t>O0003017</t>
  </si>
  <si>
    <t>O0003018</t>
  </si>
  <si>
    <t>O0003019</t>
  </si>
  <si>
    <t>O0003020</t>
  </si>
  <si>
    <t>O0003021</t>
  </si>
  <si>
    <t>O0003022</t>
  </si>
  <si>
    <t>O0003023</t>
  </si>
  <si>
    <t>O0003024</t>
  </si>
  <si>
    <t>O0003025</t>
  </si>
  <si>
    <t>O0003026</t>
  </si>
  <si>
    <t>O0003027</t>
  </si>
  <si>
    <t>O0003028</t>
  </si>
  <si>
    <t>O0003029</t>
  </si>
  <si>
    <t>O0003030</t>
  </si>
  <si>
    <t>O0003031</t>
  </si>
  <si>
    <t>O0003032</t>
  </si>
  <si>
    <t>O0003033</t>
  </si>
  <si>
    <t>O0003034</t>
  </si>
  <si>
    <t>O0003035</t>
  </si>
  <si>
    <t>O0003036</t>
  </si>
  <si>
    <t>O0003037</t>
  </si>
  <si>
    <t>O0003038</t>
  </si>
  <si>
    <t>O0003039</t>
  </si>
  <si>
    <t>O0003040</t>
  </si>
  <si>
    <t>O0003041</t>
  </si>
  <si>
    <t>O0003042</t>
  </si>
  <si>
    <t>O0003043</t>
  </si>
  <si>
    <t>O0003044</t>
  </si>
  <si>
    <t>O0003045</t>
  </si>
  <si>
    <t>O0003046</t>
  </si>
  <si>
    <t>O0003047</t>
  </si>
  <si>
    <t>O0003048</t>
  </si>
  <si>
    <t>O0003049</t>
  </si>
  <si>
    <t>O0003050</t>
  </si>
  <si>
    <t>O0003051</t>
  </si>
  <si>
    <t>O0003052</t>
  </si>
  <si>
    <t>O0003053</t>
  </si>
  <si>
    <t>O0003054</t>
  </si>
  <si>
    <t>O0003055</t>
  </si>
  <si>
    <t>O0003056</t>
  </si>
  <si>
    <t>O0003057</t>
  </si>
  <si>
    <t>O0003058</t>
  </si>
  <si>
    <t>O0003059</t>
  </si>
  <si>
    <t>O0003060</t>
  </si>
  <si>
    <t>O0003061</t>
  </si>
  <si>
    <t>O0003062</t>
  </si>
  <si>
    <t>O0003063</t>
  </si>
  <si>
    <t>O0003064</t>
  </si>
  <si>
    <t>O0003065</t>
  </si>
  <si>
    <t>O0003066</t>
  </si>
  <si>
    <t>O0003067</t>
  </si>
  <si>
    <t>O0003068</t>
  </si>
  <si>
    <t>O0003069</t>
  </si>
  <si>
    <t>O0003070</t>
  </si>
  <si>
    <t>O0003071</t>
  </si>
  <si>
    <t>O0003072</t>
  </si>
  <si>
    <t>O0003073</t>
  </si>
  <si>
    <t>O0003074</t>
  </si>
  <si>
    <t>O0003075</t>
  </si>
  <si>
    <t>O0003076</t>
  </si>
  <si>
    <t>O0003077</t>
  </si>
  <si>
    <t>O0003078</t>
  </si>
  <si>
    <t>O0003079</t>
  </si>
  <si>
    <t>O0003080</t>
  </si>
  <si>
    <t>O0003081</t>
  </si>
  <si>
    <t>O0003082</t>
  </si>
  <si>
    <t>O0003083</t>
  </si>
  <si>
    <t>O0003084</t>
  </si>
  <si>
    <t>O0003085</t>
  </si>
  <si>
    <t>O0003086</t>
  </si>
  <si>
    <t>O0003087</t>
  </si>
  <si>
    <t>O0003088</t>
  </si>
  <si>
    <t>O0003089</t>
  </si>
  <si>
    <t>O0003090</t>
  </si>
  <si>
    <t>O0003091</t>
  </si>
  <si>
    <t>O0003092</t>
  </si>
  <si>
    <t>O0003093</t>
  </si>
  <si>
    <t>O0003094</t>
  </si>
  <si>
    <t>O0003095</t>
  </si>
  <si>
    <t>O0003096</t>
  </si>
  <si>
    <t>O0003097</t>
  </si>
  <si>
    <t>O0003098</t>
  </si>
  <si>
    <t>O0003099</t>
  </si>
  <si>
    <t>O0003100</t>
  </si>
  <si>
    <t>O0003101</t>
  </si>
  <si>
    <t>O0003102</t>
  </si>
  <si>
    <t>O0003103</t>
  </si>
  <si>
    <t>O0003105</t>
  </si>
  <si>
    <t>O0003106</t>
  </si>
  <si>
    <t>O0003107</t>
  </si>
  <si>
    <t>O0003108</t>
  </si>
  <si>
    <t>O0003109</t>
  </si>
  <si>
    <t>O0003110</t>
  </si>
  <si>
    <t>O0003111</t>
  </si>
  <si>
    <t>O0003112</t>
  </si>
  <si>
    <t>O0003113</t>
  </si>
  <si>
    <t>O0003114</t>
  </si>
  <si>
    <t>O0003115</t>
  </si>
  <si>
    <t>O0003116</t>
  </si>
  <si>
    <t>O0003117</t>
  </si>
  <si>
    <t>O0003118</t>
  </si>
  <si>
    <t>O0003119</t>
  </si>
  <si>
    <t>O0003120</t>
  </si>
  <si>
    <t>O0003121</t>
  </si>
  <si>
    <t>O0003122</t>
  </si>
  <si>
    <t>O0003123</t>
  </si>
  <si>
    <t>O0003124</t>
  </si>
  <si>
    <t>O0003125</t>
  </si>
  <si>
    <t>O0003126</t>
  </si>
  <si>
    <t>O0003127</t>
  </si>
  <si>
    <t>O0003128</t>
  </si>
  <si>
    <t>O0003129</t>
  </si>
  <si>
    <t>O0003130</t>
  </si>
  <si>
    <t>O0003131</t>
  </si>
  <si>
    <t>O0003132</t>
  </si>
  <si>
    <t>O0003133</t>
  </si>
  <si>
    <t>O0003134</t>
  </si>
  <si>
    <t>O0003135</t>
  </si>
  <si>
    <t>O0003136</t>
  </si>
  <si>
    <t>O0003137</t>
  </si>
  <si>
    <t>O0003138</t>
  </si>
  <si>
    <t>O0003139</t>
  </si>
  <si>
    <t>O0003140</t>
  </si>
  <si>
    <t>O0003141</t>
  </si>
  <si>
    <t>O0003142</t>
  </si>
  <si>
    <t>O0003143</t>
  </si>
  <si>
    <t>O0003144</t>
  </si>
  <si>
    <t>O0003145</t>
  </si>
  <si>
    <t>O0003146</t>
  </si>
  <si>
    <t>O0003147</t>
  </si>
  <si>
    <t>O0003148</t>
  </si>
  <si>
    <t>O0003149</t>
  </si>
  <si>
    <t>O0003150</t>
  </si>
  <si>
    <t>O0003151</t>
  </si>
  <si>
    <t>O0003152</t>
  </si>
  <si>
    <t>O0003153</t>
  </si>
  <si>
    <t>O0003154</t>
  </si>
  <si>
    <t>O0003155</t>
  </si>
  <si>
    <t>O0003156</t>
  </si>
  <si>
    <t>O0003157</t>
  </si>
  <si>
    <t>O0003158</t>
  </si>
  <si>
    <t>O0003159</t>
  </si>
  <si>
    <t>O0003160</t>
  </si>
  <si>
    <t>O0003161</t>
  </si>
  <si>
    <t>O0003162</t>
  </si>
  <si>
    <t>O0003163</t>
  </si>
  <si>
    <t>O0003164</t>
  </si>
  <si>
    <t>O0003165</t>
  </si>
  <si>
    <t>O0003166</t>
  </si>
  <si>
    <t>O0003167</t>
  </si>
  <si>
    <t>O0003168</t>
  </si>
  <si>
    <t>O0003169</t>
  </si>
  <si>
    <t>O0003170</t>
  </si>
  <si>
    <t>O0003171</t>
  </si>
  <si>
    <t>O0003172</t>
  </si>
  <si>
    <t>O0003173</t>
  </si>
  <si>
    <t>O0003174</t>
  </si>
  <si>
    <t>O0003175</t>
  </si>
  <si>
    <t>O0003176</t>
  </si>
  <si>
    <t>O0003177</t>
  </si>
  <si>
    <t>O0003178</t>
  </si>
  <si>
    <t>O0003179</t>
  </si>
  <si>
    <t>O0003180</t>
  </si>
  <si>
    <t>O0003181</t>
  </si>
  <si>
    <t>O0003182</t>
  </si>
  <si>
    <t>O0003183</t>
  </si>
  <si>
    <t>O0003184</t>
  </si>
  <si>
    <t>O0003185</t>
  </si>
  <si>
    <t>O0003186</t>
  </si>
  <si>
    <t>O0003187</t>
  </si>
  <si>
    <t>O0003188</t>
  </si>
  <si>
    <t>O0003189</t>
  </si>
  <si>
    <t>O0003190</t>
  </si>
  <si>
    <t>O0003191</t>
  </si>
  <si>
    <t>O0003192</t>
  </si>
  <si>
    <t>O0003193</t>
  </si>
  <si>
    <t>O0003194</t>
  </si>
  <si>
    <t>O0003195</t>
  </si>
  <si>
    <t>O0003196</t>
  </si>
  <si>
    <t>O0003197</t>
  </si>
  <si>
    <t>O0003198</t>
  </si>
  <si>
    <t>O0003199</t>
  </si>
  <si>
    <t>O0003200</t>
  </si>
  <si>
    <t>O0003201</t>
  </si>
  <si>
    <t>O0003202</t>
  </si>
  <si>
    <t>O0003203</t>
  </si>
  <si>
    <t>O0003204</t>
  </si>
  <si>
    <t>O0003205</t>
  </si>
  <si>
    <t>O0003206</t>
  </si>
  <si>
    <t>O0003207</t>
  </si>
  <si>
    <t>O0003208</t>
  </si>
  <si>
    <t>O0003209</t>
  </si>
  <si>
    <t>O0003210</t>
  </si>
  <si>
    <t>O0003211</t>
  </si>
  <si>
    <t>O0003212</t>
  </si>
  <si>
    <t>O0003213</t>
  </si>
  <si>
    <t>O0003214</t>
  </si>
  <si>
    <t>O0003215</t>
  </si>
  <si>
    <t>O0003216</t>
  </si>
  <si>
    <t>O0003217</t>
  </si>
  <si>
    <t>O0003218</t>
  </si>
  <si>
    <t>O0003219</t>
  </si>
  <si>
    <t>O0003220</t>
  </si>
  <si>
    <t>O0003221</t>
  </si>
  <si>
    <t>O0003222</t>
  </si>
  <si>
    <t>O0003223</t>
  </si>
  <si>
    <t>O0003224</t>
  </si>
  <si>
    <t>O0003225</t>
  </si>
  <si>
    <t>O0003226</t>
  </si>
  <si>
    <t>O0003227</t>
  </si>
  <si>
    <t>O0003228</t>
  </si>
  <si>
    <t>O0003229</t>
  </si>
  <si>
    <t>O0003230</t>
  </si>
  <si>
    <t>O0003231</t>
  </si>
  <si>
    <t>O0003232</t>
  </si>
  <si>
    <t>O0003233</t>
  </si>
  <si>
    <t>O0003234</t>
  </si>
  <si>
    <t>O0003235</t>
  </si>
  <si>
    <t>O0003236</t>
  </si>
  <si>
    <t>O0003237</t>
  </si>
  <si>
    <t>O0003238</t>
  </si>
  <si>
    <t>O0003239</t>
  </si>
  <si>
    <t>O0003240</t>
  </si>
  <si>
    <t>O0003241</t>
  </si>
  <si>
    <t>O0003242</t>
  </si>
  <si>
    <t>O0003243</t>
  </si>
  <si>
    <t>O0003244</t>
  </si>
  <si>
    <t>O0003245</t>
  </si>
  <si>
    <t>O0003246</t>
  </si>
  <si>
    <t>O0003247</t>
  </si>
  <si>
    <t>O0003248</t>
  </si>
  <si>
    <t>O0003249</t>
  </si>
  <si>
    <t>O0003250</t>
  </si>
  <si>
    <t>O0003251</t>
  </si>
  <si>
    <t>O0003252</t>
  </si>
  <si>
    <t>O0003253</t>
  </si>
  <si>
    <t>O0003254</t>
  </si>
  <si>
    <t>O0003255</t>
  </si>
  <si>
    <t>O0003256</t>
  </si>
  <si>
    <t>O0003257</t>
  </si>
  <si>
    <t>O0003258</t>
  </si>
  <si>
    <t>O0003259</t>
  </si>
  <si>
    <t>O0003260</t>
  </si>
  <si>
    <t>O0003261</t>
  </si>
  <si>
    <t>O0003262</t>
  </si>
  <si>
    <t>O0003263</t>
  </si>
  <si>
    <t>O0003264</t>
  </si>
  <si>
    <t>O0003265</t>
  </si>
  <si>
    <t>O0003266</t>
  </si>
  <si>
    <t>O0003267</t>
  </si>
  <si>
    <t>O0003268</t>
  </si>
  <si>
    <t>O0003269</t>
  </si>
  <si>
    <t>O0003270</t>
  </si>
  <si>
    <t>O0003271</t>
  </si>
  <si>
    <t>O0003272</t>
  </si>
  <si>
    <t>O0003273</t>
  </si>
  <si>
    <t>O0003274</t>
  </si>
  <si>
    <t>O0003275</t>
  </si>
  <si>
    <t>O0003276</t>
  </si>
  <si>
    <t>O0003277</t>
  </si>
  <si>
    <t>O0003278</t>
  </si>
  <si>
    <t>O0003279</t>
  </si>
  <si>
    <t>O0003280</t>
  </si>
  <si>
    <t>O0003281</t>
  </si>
  <si>
    <t>O0003282</t>
  </si>
  <si>
    <t>O0003283</t>
  </si>
  <si>
    <t>O0003284</t>
  </si>
  <si>
    <t>O0003285</t>
  </si>
  <si>
    <t>O0003286</t>
  </si>
  <si>
    <t>O0003287</t>
  </si>
  <si>
    <t>O0003288</t>
  </si>
  <si>
    <t>O0003289</t>
  </si>
  <si>
    <t>O0003290</t>
  </si>
  <si>
    <t>O0003291</t>
  </si>
  <si>
    <t>O0003292</t>
  </si>
  <si>
    <t>O0003293</t>
  </si>
  <si>
    <t>O0003294</t>
  </si>
  <si>
    <t>O0003295</t>
  </si>
  <si>
    <t>O0003296</t>
  </si>
  <si>
    <t>O0003297</t>
  </si>
  <si>
    <t>O0003298</t>
  </si>
  <si>
    <t>O0003299</t>
  </si>
  <si>
    <t>O0003300</t>
  </si>
  <si>
    <t>O0003301</t>
  </si>
  <si>
    <t>O0003302</t>
  </si>
  <si>
    <t>O0003303</t>
  </si>
  <si>
    <t>O0003304</t>
  </si>
  <si>
    <t>O0003305</t>
  </si>
  <si>
    <t>O0003306</t>
  </si>
  <si>
    <t>O0003307</t>
  </si>
  <si>
    <t>O0003308</t>
  </si>
  <si>
    <t>O0003309</t>
  </si>
  <si>
    <t>O0003310</t>
  </si>
  <si>
    <t>O0003311</t>
  </si>
  <si>
    <t>O0003312</t>
  </si>
  <si>
    <t>O0003313</t>
  </si>
  <si>
    <t>O0003314</t>
  </si>
  <si>
    <t>O0003315</t>
  </si>
  <si>
    <t>O0003316</t>
  </si>
  <si>
    <t>O0003317</t>
  </si>
  <si>
    <t>O0003318</t>
  </si>
  <si>
    <t>O0003319</t>
  </si>
  <si>
    <t>O0003320</t>
  </si>
  <si>
    <t>O0003321</t>
  </si>
  <si>
    <t>O0003322</t>
  </si>
  <si>
    <t>O0003323</t>
  </si>
  <si>
    <t>O0003324</t>
  </si>
  <si>
    <t>O0003325</t>
  </si>
  <si>
    <t>O0003326</t>
  </si>
  <si>
    <t>O0003327</t>
  </si>
  <si>
    <t>O0003328</t>
  </si>
  <si>
    <t>O0003329</t>
  </si>
  <si>
    <t>O0003330</t>
  </si>
  <si>
    <t>O0003331</t>
  </si>
  <si>
    <t>O0003332</t>
  </si>
  <si>
    <t>O0003333</t>
  </si>
  <si>
    <t>O0003334</t>
  </si>
  <si>
    <t>O0003335</t>
  </si>
  <si>
    <t>O0003336</t>
  </si>
  <si>
    <t>O0003337</t>
  </si>
  <si>
    <t>O0003338</t>
  </si>
  <si>
    <t>O0003339</t>
  </si>
  <si>
    <t>O0003340</t>
  </si>
  <si>
    <t>O0003341</t>
  </si>
  <si>
    <t>O0003342</t>
  </si>
  <si>
    <t>O0003343</t>
  </si>
  <si>
    <t>O0003344</t>
  </si>
  <si>
    <t>O0003345</t>
  </si>
  <si>
    <t>O0003347</t>
  </si>
  <si>
    <t>O0003348</t>
  </si>
  <si>
    <t>O0003349</t>
  </si>
  <si>
    <t>O0003350</t>
  </si>
  <si>
    <t>O0003351</t>
  </si>
  <si>
    <t>O0003352</t>
  </si>
  <si>
    <t>O0003353</t>
  </si>
  <si>
    <t>O0003354</t>
  </si>
  <si>
    <t>O0003355</t>
  </si>
  <si>
    <t>O0003356</t>
  </si>
  <si>
    <t>O0003357</t>
  </si>
  <si>
    <t>O0003358</t>
  </si>
  <si>
    <t>O0003359</t>
  </si>
  <si>
    <t>O0003360</t>
  </si>
  <si>
    <t>O0003361</t>
  </si>
  <si>
    <t>O0003362</t>
  </si>
  <si>
    <t>O0003363</t>
  </si>
  <si>
    <t>O0003364</t>
  </si>
  <si>
    <t>O0003365</t>
  </si>
  <si>
    <t>O0003366</t>
  </si>
  <si>
    <t>O0003367</t>
  </si>
  <si>
    <t>O0003368</t>
  </si>
  <si>
    <t>O0003369</t>
  </si>
  <si>
    <t>O0003370</t>
  </si>
  <si>
    <t>O0003371</t>
  </si>
  <si>
    <t>O0003372</t>
  </si>
  <si>
    <t>O0003373</t>
  </si>
  <si>
    <t>O0003374</t>
  </si>
  <si>
    <t>O0003375</t>
  </si>
  <si>
    <t>O0003376</t>
  </si>
  <si>
    <t>O0003377</t>
  </si>
  <si>
    <t>O0003378</t>
  </si>
  <si>
    <t>O0003379</t>
  </si>
  <si>
    <t>O0003380</t>
  </si>
  <si>
    <t>O0003381</t>
  </si>
  <si>
    <t>O0003382</t>
  </si>
  <si>
    <t>O0003383</t>
  </si>
  <si>
    <t>O0003384</t>
  </si>
  <si>
    <t>O0003385</t>
  </si>
  <si>
    <t>O0003386</t>
  </si>
  <si>
    <t>O0003387</t>
  </si>
  <si>
    <t>O0003388</t>
  </si>
  <si>
    <t>O0003389</t>
  </si>
  <si>
    <t>O0003390</t>
  </si>
  <si>
    <t>O0003391</t>
  </si>
  <si>
    <t>O0003392</t>
  </si>
  <si>
    <t>O0003393</t>
  </si>
  <si>
    <t>O0003394</t>
  </si>
  <si>
    <t>O0003395</t>
  </si>
  <si>
    <t>O0003396</t>
  </si>
  <si>
    <t>O0003397</t>
  </si>
  <si>
    <t>O0003398</t>
  </si>
  <si>
    <t>O0003399</t>
  </si>
  <si>
    <t>O0003400</t>
  </si>
  <si>
    <t>O0003401</t>
  </si>
  <si>
    <t>O0003402</t>
  </si>
  <si>
    <t>O0003403</t>
  </si>
  <si>
    <t>O0003404</t>
  </si>
  <si>
    <t>O0003405</t>
  </si>
  <si>
    <t>O0003406</t>
  </si>
  <si>
    <t>O0003407</t>
  </si>
  <si>
    <t>O0003408</t>
  </si>
  <si>
    <t>O0003409</t>
  </si>
  <si>
    <t>O0003410</t>
  </si>
  <si>
    <t>O0003411</t>
  </si>
  <si>
    <t>O0003412</t>
  </si>
  <si>
    <t>O0003413</t>
  </si>
  <si>
    <t>O0003414</t>
  </si>
  <si>
    <t>O0003415</t>
  </si>
  <si>
    <t>O0003416</t>
  </si>
  <si>
    <t>O0003417</t>
  </si>
  <si>
    <t>O0003418</t>
  </si>
  <si>
    <t>O0003419</t>
  </si>
  <si>
    <t>O0003420</t>
  </si>
  <si>
    <t>O0003421</t>
  </si>
  <si>
    <t>O0003422</t>
  </si>
  <si>
    <t>O0003423</t>
  </si>
  <si>
    <t>O0003424</t>
  </si>
  <si>
    <t>O0003425</t>
  </si>
  <si>
    <t>O0003426</t>
  </si>
  <si>
    <t>O0003427</t>
  </si>
  <si>
    <t>O0003428</t>
  </si>
  <si>
    <t>O0003429</t>
  </si>
  <si>
    <t>O0003430</t>
  </si>
  <si>
    <t>O0003431</t>
  </si>
  <si>
    <t>O0003432</t>
  </si>
  <si>
    <t>O0003433</t>
  </si>
  <si>
    <t>O0003434</t>
  </si>
  <si>
    <t>O0003435</t>
  </si>
  <si>
    <t>O0003436</t>
  </si>
  <si>
    <t>O0003437</t>
  </si>
  <si>
    <t>O0003438</t>
  </si>
  <si>
    <t>O0003439</t>
  </si>
  <si>
    <t>O0003440</t>
  </si>
  <si>
    <t>O0003441</t>
  </si>
  <si>
    <t>O0003442</t>
  </si>
  <si>
    <t>O0003443</t>
  </si>
  <si>
    <t>O0003444</t>
  </si>
  <si>
    <t>O0003445</t>
  </si>
  <si>
    <t>O0003446</t>
  </si>
  <si>
    <t>O0003447</t>
  </si>
  <si>
    <t>O0003448</t>
  </si>
  <si>
    <t>O0003449</t>
  </si>
  <si>
    <t>O0003450</t>
  </si>
  <si>
    <t>O0003451</t>
  </si>
  <si>
    <t>O0003452</t>
  </si>
  <si>
    <t>O0003453</t>
  </si>
  <si>
    <t>O0003454</t>
  </si>
  <si>
    <t>O0003455</t>
  </si>
  <si>
    <t>O0003456</t>
  </si>
  <si>
    <t>O0003457</t>
  </si>
  <si>
    <t>O0003458</t>
  </si>
  <si>
    <t>O0003459</t>
  </si>
  <si>
    <t>O0003460</t>
  </si>
  <si>
    <t>O0003461</t>
  </si>
  <si>
    <t>O0003462</t>
  </si>
  <si>
    <t>O0003463</t>
  </si>
  <si>
    <t>O0003464</t>
  </si>
  <si>
    <t>O0003465</t>
  </si>
  <si>
    <t>O0003466</t>
  </si>
  <si>
    <t>O0003467</t>
  </si>
  <si>
    <t>O0003468</t>
  </si>
  <si>
    <t>O0003469</t>
  </si>
  <si>
    <t>O0003470</t>
  </si>
  <si>
    <t>O0003471</t>
  </si>
  <si>
    <t>O0003472</t>
  </si>
  <si>
    <t>O0003473</t>
  </si>
  <si>
    <t>O0003474</t>
  </si>
  <si>
    <t>O0003475</t>
  </si>
  <si>
    <t>O0003476</t>
  </si>
  <si>
    <t>O0003477</t>
  </si>
  <si>
    <t>O0003478</t>
  </si>
  <si>
    <t>O0003479</t>
  </si>
  <si>
    <t>O0003480</t>
  </si>
  <si>
    <t>O0003481</t>
  </si>
  <si>
    <t>O0003482</t>
  </si>
  <si>
    <t>O0003483</t>
  </si>
  <si>
    <t>O0003484</t>
  </si>
  <si>
    <t>O0003485</t>
  </si>
  <si>
    <t>O0003486</t>
  </si>
  <si>
    <t>O0003487</t>
  </si>
  <si>
    <t>O0003488</t>
  </si>
  <si>
    <t>O0003489</t>
  </si>
  <si>
    <t>O0003490</t>
  </si>
  <si>
    <t>O0003491</t>
  </si>
  <si>
    <t>O0003492</t>
  </si>
  <si>
    <t>O0003493</t>
  </si>
  <si>
    <t>O0003494</t>
  </si>
  <si>
    <t>O0003495</t>
  </si>
  <si>
    <t>O0003496</t>
  </si>
  <si>
    <t>O0003497</t>
  </si>
  <si>
    <t>O0003498</t>
  </si>
  <si>
    <t>O0003499</t>
  </si>
  <si>
    <t>O0003500</t>
  </si>
  <si>
    <t>O0003501</t>
  </si>
  <si>
    <t>O0003502</t>
  </si>
  <si>
    <t>O0003503</t>
  </si>
  <si>
    <t>O0003504</t>
  </si>
  <si>
    <t>O0003505</t>
  </si>
  <si>
    <t>O0003506</t>
  </si>
  <si>
    <t>O0003507</t>
  </si>
  <si>
    <t>O0003508</t>
  </si>
  <si>
    <t>O0003509</t>
  </si>
  <si>
    <t>O0003510</t>
  </si>
  <si>
    <t>O0003511</t>
  </si>
  <si>
    <t>O0003512</t>
  </si>
  <si>
    <t>O0003513</t>
  </si>
  <si>
    <t>O0003514</t>
  </si>
  <si>
    <t>O0003515</t>
  </si>
  <si>
    <t>O0003516</t>
  </si>
  <si>
    <t>O0003517</t>
  </si>
  <si>
    <t>O0003518</t>
  </si>
  <si>
    <t>O0003519</t>
  </si>
  <si>
    <t>O0003520</t>
  </si>
  <si>
    <t>O0003521</t>
  </si>
  <si>
    <t>O0003522</t>
  </si>
  <si>
    <t>O0003523</t>
  </si>
  <si>
    <t>O0003524</t>
  </si>
  <si>
    <t>O0003525</t>
  </si>
  <si>
    <t>O0003526</t>
  </si>
  <si>
    <t>O0003527</t>
  </si>
  <si>
    <t>O0003528</t>
  </si>
  <si>
    <t>O0003529</t>
  </si>
  <si>
    <t>O0003530</t>
  </si>
  <si>
    <t>O0003531</t>
  </si>
  <si>
    <t>O0003532</t>
  </si>
  <si>
    <t>O0003533</t>
  </si>
  <si>
    <t>O0003534</t>
  </si>
  <si>
    <t>O0003535</t>
  </si>
  <si>
    <t>O0003536</t>
  </si>
  <si>
    <t>O0003537</t>
  </si>
  <si>
    <t>O0003538</t>
  </si>
  <si>
    <t>O0003539</t>
  </si>
  <si>
    <t>O0003540</t>
  </si>
  <si>
    <t>O0003541</t>
  </si>
  <si>
    <t>O0003542</t>
  </si>
  <si>
    <t>O0003543</t>
  </si>
  <si>
    <t>O0003544</t>
  </si>
  <si>
    <t>O0003546</t>
  </si>
  <si>
    <t>O0003547</t>
  </si>
  <si>
    <t>O0003548</t>
  </si>
  <si>
    <t>O0003549</t>
  </si>
  <si>
    <t>O0003550</t>
  </si>
  <si>
    <t>O0003551</t>
  </si>
  <si>
    <t>O0003552</t>
  </si>
  <si>
    <t>O0003553</t>
  </si>
  <si>
    <t>O0003554</t>
  </si>
  <si>
    <t>O0003555</t>
  </si>
  <si>
    <t>O0003556</t>
  </si>
  <si>
    <t>O0003557</t>
  </si>
  <si>
    <t>O0003558</t>
  </si>
  <si>
    <t>O0003559</t>
  </si>
  <si>
    <t>O0003560</t>
  </si>
  <si>
    <t>O0003561</t>
  </si>
  <si>
    <t>O0003562</t>
  </si>
  <si>
    <t>O0003563</t>
  </si>
  <si>
    <t>O0003564</t>
  </si>
  <si>
    <t>O0003565</t>
  </si>
  <si>
    <t>O0003566</t>
  </si>
  <si>
    <t>O0003567</t>
  </si>
  <si>
    <t>O0003568</t>
  </si>
  <si>
    <t>O0003569</t>
  </si>
  <si>
    <t>O0003570</t>
  </si>
  <si>
    <t>O0003571</t>
  </si>
  <si>
    <t>O0003572</t>
  </si>
  <si>
    <t>O0003573</t>
  </si>
  <si>
    <t>O0003574</t>
  </si>
  <si>
    <t>O0003575</t>
  </si>
  <si>
    <t>O0003576</t>
  </si>
  <si>
    <t>O0003577</t>
  </si>
  <si>
    <t>O0003578</t>
  </si>
  <si>
    <t>O0003579</t>
  </si>
  <si>
    <t>O0003580</t>
  </si>
  <si>
    <t>O0003581</t>
  </si>
  <si>
    <t>O0003582</t>
  </si>
  <si>
    <t>O0003583</t>
  </si>
  <si>
    <t>O0003584</t>
  </si>
  <si>
    <t>O0003585</t>
  </si>
  <si>
    <t>O0003586</t>
  </si>
  <si>
    <t>O0003587</t>
  </si>
  <si>
    <t>O0003588</t>
  </si>
  <si>
    <t>O0003589</t>
  </si>
  <si>
    <t>O0003590</t>
  </si>
  <si>
    <t>O0003591</t>
  </si>
  <si>
    <t>O0003592</t>
  </si>
  <si>
    <t>O0003593</t>
  </si>
  <si>
    <t>O0003594</t>
  </si>
  <si>
    <t>O0003595</t>
  </si>
  <si>
    <t>O0003596</t>
  </si>
  <si>
    <t>O0003597</t>
  </si>
  <si>
    <t>O0003598</t>
  </si>
  <si>
    <t>O0003599</t>
  </si>
  <si>
    <t>O0003600</t>
  </si>
  <si>
    <t>O0003601</t>
  </si>
  <si>
    <t>O0003602</t>
  </si>
  <si>
    <t>O0003603</t>
  </si>
  <si>
    <t>O0003604</t>
  </si>
  <si>
    <t>O0003605</t>
  </si>
  <si>
    <t>O0003606</t>
  </si>
  <si>
    <t>O0003607</t>
  </si>
  <si>
    <t>O0003608</t>
  </si>
  <si>
    <t>O0003609</t>
  </si>
  <si>
    <t>O0003610</t>
  </si>
  <si>
    <t>O0003611</t>
  </si>
  <si>
    <t>O0003612</t>
  </si>
  <si>
    <t>O0003613</t>
  </si>
  <si>
    <t>O0003614</t>
  </si>
  <si>
    <t>O0003615</t>
  </si>
  <si>
    <t>O0003616</t>
  </si>
  <si>
    <t>O0003617</t>
  </si>
  <si>
    <t>O0003618</t>
  </si>
  <si>
    <t>O0003619</t>
  </si>
  <si>
    <t>O0003620</t>
  </si>
  <si>
    <t>O0003621</t>
  </si>
  <si>
    <t>O0003622</t>
  </si>
  <si>
    <t>O0003623</t>
  </si>
  <si>
    <t>O0003624</t>
  </si>
  <si>
    <t>O0003625</t>
  </si>
  <si>
    <t>O0003626</t>
  </si>
  <si>
    <t>O0003627</t>
  </si>
  <si>
    <t>O0003628</t>
  </si>
  <si>
    <t>O0003629</t>
  </si>
  <si>
    <t>O0003630</t>
  </si>
  <si>
    <t>O0003631</t>
  </si>
  <si>
    <t>O0003632</t>
  </si>
  <si>
    <t>O0003633</t>
  </si>
  <si>
    <t>O0003634</t>
  </si>
  <si>
    <t>O0003635</t>
  </si>
  <si>
    <t>O0003636</t>
  </si>
  <si>
    <t>O0003637</t>
  </si>
  <si>
    <t>O0003638</t>
  </si>
  <si>
    <t>O0003639</t>
  </si>
  <si>
    <t>O0003640</t>
  </si>
  <si>
    <t>O0003641</t>
  </si>
  <si>
    <t>O0003642</t>
  </si>
  <si>
    <t>O0003643</t>
  </si>
  <si>
    <t>O0003644</t>
  </si>
  <si>
    <t>O0003645</t>
  </si>
  <si>
    <t>O0003646</t>
  </si>
  <si>
    <t>O0003647</t>
  </si>
  <si>
    <t>O0003648</t>
  </si>
  <si>
    <t>O0003649</t>
  </si>
  <si>
    <t>O0003650</t>
  </si>
  <si>
    <t>O0003651</t>
  </si>
  <si>
    <t>O0003652</t>
  </si>
  <si>
    <t>O0003653</t>
  </si>
  <si>
    <t>O0003654</t>
  </si>
  <si>
    <t>O0003655</t>
  </si>
  <si>
    <t>O0003656</t>
  </si>
  <si>
    <t>O0003657</t>
  </si>
  <si>
    <t>O0003658</t>
  </si>
  <si>
    <t>O0003659</t>
  </si>
  <si>
    <t>O0003660</t>
  </si>
  <si>
    <t>O0003661</t>
  </si>
  <si>
    <t>O0003662</t>
  </si>
  <si>
    <t>O0003663</t>
  </si>
  <si>
    <t>O0003664</t>
  </si>
  <si>
    <t>O0003665</t>
  </si>
  <si>
    <t>O0003666</t>
  </si>
  <si>
    <t>O0003667</t>
  </si>
  <si>
    <t>O0003668</t>
  </si>
  <si>
    <t>O0003669</t>
  </si>
  <si>
    <t>O0003670</t>
  </si>
  <si>
    <t>O0003671</t>
  </si>
  <si>
    <t>O0003672</t>
  </si>
  <si>
    <t>O0003673</t>
  </si>
  <si>
    <t>O0003674</t>
  </si>
  <si>
    <t>O0003675</t>
  </si>
  <si>
    <t>O0003676</t>
  </si>
  <si>
    <t>O0003677</t>
  </si>
  <si>
    <t>O0003678</t>
  </si>
  <si>
    <t>O0003679</t>
  </si>
  <si>
    <t>O0003680</t>
  </si>
  <si>
    <t>O0003681</t>
  </si>
  <si>
    <t>O0003682</t>
  </si>
  <si>
    <t>O0003683</t>
  </si>
  <si>
    <t>O0003684</t>
  </si>
  <si>
    <t>O0003685</t>
  </si>
  <si>
    <t>O0003686</t>
  </si>
  <si>
    <t>O0003687</t>
  </si>
  <si>
    <t>O0003688</t>
  </si>
  <si>
    <t>O0003689</t>
  </si>
  <si>
    <t>O0003690</t>
  </si>
  <si>
    <t>O0003691</t>
  </si>
  <si>
    <t>O0003692</t>
  </si>
  <si>
    <t>O0003693</t>
  </si>
  <si>
    <t>O0003694</t>
  </si>
  <si>
    <t>O0003695</t>
  </si>
  <si>
    <t>O0003696</t>
  </si>
  <si>
    <t>O0003697</t>
  </si>
  <si>
    <t>O0003698</t>
  </si>
  <si>
    <t>O0003699</t>
  </si>
  <si>
    <t>O0003700</t>
  </si>
  <si>
    <t>O0003701</t>
  </si>
  <si>
    <t>O0003702</t>
  </si>
  <si>
    <t>O0003703</t>
  </si>
  <si>
    <t>O0003704</t>
  </si>
  <si>
    <t>O0003705</t>
  </si>
  <si>
    <t>O0003706</t>
  </si>
  <si>
    <t>O0003707</t>
  </si>
  <si>
    <t>O0003708</t>
  </si>
  <si>
    <t>O0003709</t>
  </si>
  <si>
    <t>O0003710</t>
  </si>
  <si>
    <t>O0003711</t>
  </si>
  <si>
    <t>O0003712</t>
  </si>
  <si>
    <t>O0003713</t>
  </si>
  <si>
    <t>O0003714</t>
  </si>
  <si>
    <t>O0003715</t>
  </si>
  <si>
    <t>O0003716</t>
  </si>
  <si>
    <t>O0003717</t>
  </si>
  <si>
    <t>O0003718</t>
  </si>
  <si>
    <t>O0003719</t>
  </si>
  <si>
    <t>O0003720</t>
  </si>
  <si>
    <t>O0003721</t>
  </si>
  <si>
    <t>O0003722</t>
  </si>
  <si>
    <t>O0003723</t>
  </si>
  <si>
    <t>O0003724</t>
  </si>
  <si>
    <t>O0003725</t>
  </si>
  <si>
    <t>O0003726</t>
  </si>
  <si>
    <t>O0003727</t>
  </si>
  <si>
    <t>O0003728</t>
  </si>
  <si>
    <t>O0003729</t>
  </si>
  <si>
    <t>O0003730</t>
  </si>
  <si>
    <t>O0003731</t>
  </si>
  <si>
    <t>O0003732</t>
  </si>
  <si>
    <t>O0003733</t>
  </si>
  <si>
    <t>O0003734</t>
  </si>
  <si>
    <t>O0003735</t>
  </si>
  <si>
    <t>O0003736</t>
  </si>
  <si>
    <t>O0003737</t>
  </si>
  <si>
    <t>O0003738</t>
  </si>
  <si>
    <t>O0003739</t>
  </si>
  <si>
    <t>O0003740</t>
  </si>
  <si>
    <t>O0003741</t>
  </si>
  <si>
    <t>O0003742</t>
  </si>
  <si>
    <t>O0003743</t>
  </si>
  <si>
    <t>O0003744</t>
  </si>
  <si>
    <t>O0003745</t>
  </si>
  <si>
    <t>O0003746</t>
  </si>
  <si>
    <t>O0003747</t>
  </si>
  <si>
    <t>O0003748</t>
  </si>
  <si>
    <t>O0003749</t>
  </si>
  <si>
    <t>O0003750</t>
  </si>
  <si>
    <t>O0003751</t>
  </si>
  <si>
    <t>O0003752</t>
  </si>
  <si>
    <t>O0003753</t>
  </si>
  <si>
    <t>O0003754</t>
  </si>
  <si>
    <t>O0003755</t>
  </si>
  <si>
    <t>O0003756</t>
  </si>
  <si>
    <t>O0003757</t>
  </si>
  <si>
    <t>O0003758</t>
  </si>
  <si>
    <t>O0003759</t>
  </si>
  <si>
    <t>O0003760</t>
  </si>
  <si>
    <t>O0003762</t>
  </si>
  <si>
    <t>O0003763</t>
  </si>
  <si>
    <t>O0003764</t>
  </si>
  <si>
    <t>O0003765</t>
  </si>
  <si>
    <t>O0003766</t>
  </si>
  <si>
    <t>O0003767</t>
  </si>
  <si>
    <t>O0003768</t>
  </si>
  <si>
    <t>O0003769</t>
  </si>
  <si>
    <t>O0003770</t>
  </si>
  <si>
    <t>O0003771</t>
  </si>
  <si>
    <t>O0003772</t>
  </si>
  <si>
    <t>O0003773</t>
  </si>
  <si>
    <t>O0003774</t>
  </si>
  <si>
    <t>O0003775</t>
  </si>
  <si>
    <t>O0003776</t>
  </si>
  <si>
    <t>O0003777</t>
  </si>
  <si>
    <t>O0003778</t>
  </si>
  <si>
    <t>O0003779</t>
  </si>
  <si>
    <t>O0003780</t>
  </si>
  <si>
    <t>O0003781</t>
  </si>
  <si>
    <t>O0003782</t>
  </si>
  <si>
    <t>O0003783</t>
  </si>
  <si>
    <t>O0003784</t>
  </si>
  <si>
    <t>O0003785</t>
  </si>
  <si>
    <t>O0003786</t>
  </si>
  <si>
    <t>O0003787</t>
  </si>
  <si>
    <t>O0003788</t>
  </si>
  <si>
    <t>O0003789</t>
  </si>
  <si>
    <t>O0003790</t>
  </si>
  <si>
    <t>O0003791</t>
  </si>
  <si>
    <t>O0003792</t>
  </si>
  <si>
    <t>O0003793</t>
  </si>
  <si>
    <t>O0003794</t>
  </si>
  <si>
    <t>O0003795</t>
  </si>
  <si>
    <t>O0003796</t>
  </si>
  <si>
    <t>O0003797</t>
  </si>
  <si>
    <t>O0003798</t>
  </si>
  <si>
    <t>O0003799</t>
  </si>
  <si>
    <t>O0003800</t>
  </si>
  <si>
    <t>O0003801</t>
  </si>
  <si>
    <t>O0003802</t>
  </si>
  <si>
    <t>O0003803</t>
  </si>
  <si>
    <t>O0003804</t>
  </si>
  <si>
    <t>O0003805</t>
  </si>
  <si>
    <t>O0003806</t>
  </si>
  <si>
    <t>O0003807</t>
  </si>
  <si>
    <t>O0003808</t>
  </si>
  <si>
    <t>O0003809</t>
  </si>
  <si>
    <t>O0003810</t>
  </si>
  <si>
    <t>O0003811</t>
  </si>
  <si>
    <t>O0003812</t>
  </si>
  <si>
    <t>O0003813</t>
  </si>
  <si>
    <t>O0003814</t>
  </si>
  <si>
    <t>O0003815</t>
  </si>
  <si>
    <t>O0003816</t>
  </si>
  <si>
    <t>O0003817</t>
  </si>
  <si>
    <t>O0003818</t>
  </si>
  <si>
    <t>O0003819</t>
  </si>
  <si>
    <t>O0003820</t>
  </si>
  <si>
    <t>O0003821</t>
  </si>
  <si>
    <t>O0003822</t>
  </si>
  <si>
    <t>O0003823</t>
  </si>
  <si>
    <t>O0003824</t>
  </si>
  <si>
    <t>O0003825</t>
  </si>
  <si>
    <t>O0003826</t>
  </si>
  <si>
    <t>O0003827</t>
  </si>
  <si>
    <t>O0003828</t>
  </si>
  <si>
    <t>O0003829</t>
  </si>
  <si>
    <t>O0003830</t>
  </si>
  <si>
    <t>O0003831</t>
  </si>
  <si>
    <t>O0003832</t>
  </si>
  <si>
    <t>O0003833</t>
  </si>
  <si>
    <t>O0003834</t>
  </si>
  <si>
    <t>O0003835</t>
  </si>
  <si>
    <t>O0003836</t>
  </si>
  <si>
    <t>O0003837</t>
  </si>
  <si>
    <t>O0003838</t>
  </si>
  <si>
    <t>O0003839</t>
  </si>
  <si>
    <t>O0003840</t>
  </si>
  <si>
    <t>O0003841</t>
  </si>
  <si>
    <t>O0003842</t>
  </si>
  <si>
    <t>O0003843</t>
  </si>
  <si>
    <t>O0003844</t>
  </si>
  <si>
    <t>O0003845</t>
  </si>
  <si>
    <t>O0003846</t>
  </si>
  <si>
    <t>O0003847</t>
  </si>
  <si>
    <t>O0003848</t>
  </si>
  <si>
    <t>O0003849</t>
  </si>
  <si>
    <t>O0003850</t>
  </si>
  <si>
    <t>O0003851</t>
  </si>
  <si>
    <t>O0003852</t>
  </si>
  <si>
    <t>O0003853</t>
  </si>
  <si>
    <t>O0003854</t>
  </si>
  <si>
    <t>O0003855</t>
  </si>
  <si>
    <t>O0003856</t>
  </si>
  <si>
    <t>O0003857</t>
  </si>
  <si>
    <t>O0003858</t>
  </si>
  <si>
    <t>O0003859</t>
  </si>
  <si>
    <t>O0003860</t>
  </si>
  <si>
    <t>O0003861</t>
  </si>
  <si>
    <t>O0003862</t>
  </si>
  <si>
    <t>O0003863</t>
  </si>
  <si>
    <t>O0003864</t>
  </si>
  <si>
    <t>O0003865</t>
  </si>
  <si>
    <t>O0003866</t>
  </si>
  <si>
    <t>O0003867</t>
  </si>
  <si>
    <t>O0003868</t>
  </si>
  <si>
    <t>O0003869</t>
  </si>
  <si>
    <t>O0003870</t>
  </si>
  <si>
    <t>O0003871</t>
  </si>
  <si>
    <t>O0003872</t>
  </si>
  <si>
    <t>O0003873</t>
  </si>
  <si>
    <t>O0003874</t>
  </si>
  <si>
    <t>O0003875</t>
  </si>
  <si>
    <t>O0003876</t>
  </si>
  <si>
    <t>O0003877</t>
  </si>
  <si>
    <t>O0003878</t>
  </si>
  <si>
    <t>O0003879</t>
  </si>
  <si>
    <t>O0003880</t>
  </si>
  <si>
    <t>O0003881</t>
  </si>
  <si>
    <t>O0003882</t>
  </si>
  <si>
    <t>O0003883</t>
  </si>
  <si>
    <t>O0003884</t>
  </si>
  <si>
    <t>O0003885</t>
  </si>
  <si>
    <t>O0003886</t>
  </si>
  <si>
    <t>O0003887</t>
  </si>
  <si>
    <t>O0003888</t>
  </si>
  <si>
    <t>O0003889</t>
  </si>
  <si>
    <t>O0003890</t>
  </si>
  <si>
    <t>O0003891</t>
  </si>
  <si>
    <t>O0003892</t>
  </si>
  <si>
    <t>O0003893</t>
  </si>
  <si>
    <t>O0003894</t>
  </si>
  <si>
    <t>O0003895</t>
  </si>
  <si>
    <t>O0003896</t>
  </si>
  <si>
    <t>O0003897</t>
  </si>
  <si>
    <t>O0003898</t>
  </si>
  <si>
    <t>O0003899</t>
  </si>
  <si>
    <t>O0003900</t>
  </si>
  <si>
    <t>O0003901</t>
  </si>
  <si>
    <t>O0003902</t>
  </si>
  <si>
    <t>O0003903</t>
  </si>
  <si>
    <t>O0003904</t>
  </si>
  <si>
    <t>O0003905</t>
  </si>
  <si>
    <t>O0003906</t>
  </si>
  <si>
    <t>O0003907</t>
  </si>
  <si>
    <t>O0003908</t>
  </si>
  <si>
    <t>O0003909</t>
  </si>
  <si>
    <t>O0003910</t>
  </si>
  <si>
    <t>O0003911</t>
  </si>
  <si>
    <t>O0003912</t>
  </si>
  <si>
    <t>O0003913</t>
  </si>
  <si>
    <t>O0003914</t>
  </si>
  <si>
    <t>O0003915</t>
  </si>
  <si>
    <t>O0003916</t>
  </si>
  <si>
    <t>O0003917</t>
  </si>
  <si>
    <t>O0003918</t>
  </si>
  <si>
    <t>O0003919</t>
  </si>
  <si>
    <t>O0003920</t>
  </si>
  <si>
    <t>O0003921</t>
  </si>
  <si>
    <t>O0003922</t>
  </si>
  <si>
    <t>O0003923</t>
  </si>
  <si>
    <t>O0003924</t>
  </si>
  <si>
    <t>O0003925</t>
  </si>
  <si>
    <t>O0003926</t>
  </si>
  <si>
    <t>O0003927</t>
  </si>
  <si>
    <t>O0003928</t>
  </si>
  <si>
    <t>O0003929</t>
  </si>
  <si>
    <t>O0003930</t>
  </si>
  <si>
    <t>O0003931</t>
  </si>
  <si>
    <t>O0003932</t>
  </si>
  <si>
    <t>O0003933</t>
  </si>
  <si>
    <t>O0003934</t>
  </si>
  <si>
    <t>O0003935</t>
  </si>
  <si>
    <t>O0003936</t>
  </si>
  <si>
    <t>O0003937</t>
  </si>
  <si>
    <t>O0003938</t>
  </si>
  <si>
    <t>O0003939</t>
  </si>
  <si>
    <t>O0003940</t>
  </si>
  <si>
    <t>O0003941</t>
  </si>
  <si>
    <t>O0003942</t>
  </si>
  <si>
    <t>O0003943</t>
  </si>
  <si>
    <t>O0003944</t>
  </si>
  <si>
    <t>O0003945</t>
  </si>
  <si>
    <t>O0003946</t>
  </si>
  <si>
    <t>O0003947</t>
  </si>
  <si>
    <t>O0003948</t>
  </si>
  <si>
    <t>O0003949</t>
  </si>
  <si>
    <t>O0003950</t>
  </si>
  <si>
    <t>O0003951</t>
  </si>
  <si>
    <t>O0003952</t>
  </si>
  <si>
    <t>O0003953</t>
  </si>
  <si>
    <t>O0003954</t>
  </si>
  <si>
    <t>O0003955</t>
  </si>
  <si>
    <t>O0003956</t>
  </si>
  <si>
    <t>O0003957</t>
  </si>
  <si>
    <t>O0003958</t>
  </si>
  <si>
    <t>O0003959</t>
  </si>
  <si>
    <t>O0003960</t>
  </si>
  <si>
    <t>O0003961</t>
  </si>
  <si>
    <t>O0003962</t>
  </si>
  <si>
    <t>O0003963</t>
  </si>
  <si>
    <t>O0003964</t>
  </si>
  <si>
    <t>O0003965</t>
  </si>
  <si>
    <t>O0003966</t>
  </si>
  <si>
    <t>O0003967</t>
  </si>
  <si>
    <t>O0003968</t>
  </si>
  <si>
    <t>O0003969</t>
  </si>
  <si>
    <t>O0003970</t>
  </si>
  <si>
    <t>O0003971</t>
  </si>
  <si>
    <t>O0003972</t>
  </si>
  <si>
    <t>O0003973</t>
  </si>
  <si>
    <t>O0003974</t>
  </si>
  <si>
    <t>O0003975</t>
  </si>
  <si>
    <t>O0003976</t>
  </si>
  <si>
    <t>O0003977</t>
  </si>
  <si>
    <t>O0003978</t>
  </si>
  <si>
    <t>O0003979</t>
  </si>
  <si>
    <t>O0003980</t>
  </si>
  <si>
    <t>O0003981</t>
  </si>
  <si>
    <t>O0003982</t>
  </si>
  <si>
    <t>O0003983</t>
  </si>
  <si>
    <t>O0003984</t>
  </si>
  <si>
    <t>O0003985</t>
  </si>
  <si>
    <t>O0003986</t>
  </si>
  <si>
    <t>O0003987</t>
  </si>
  <si>
    <t>O0003988</t>
  </si>
  <si>
    <t>O0003989</t>
  </si>
  <si>
    <t>O0003990</t>
  </si>
  <si>
    <t>O0003991</t>
  </si>
  <si>
    <t>O0003992</t>
  </si>
  <si>
    <t>O0003993</t>
  </si>
  <si>
    <t>O0003994</t>
  </si>
  <si>
    <t>O0003995</t>
  </si>
  <si>
    <t>O0003996</t>
  </si>
  <si>
    <t>O0003997</t>
  </si>
  <si>
    <t>O0003998</t>
  </si>
  <si>
    <t>O0003999</t>
  </si>
  <si>
    <t>O0004000</t>
  </si>
  <si>
    <t>O0004001</t>
  </si>
  <si>
    <t>O0004002</t>
  </si>
  <si>
    <t>O0004003</t>
  </si>
  <si>
    <t>O0004004</t>
  </si>
  <si>
    <t>O0004005</t>
  </si>
  <si>
    <t>O0004006</t>
  </si>
  <si>
    <t>O0004007</t>
  </si>
  <si>
    <t>O0004008</t>
  </si>
  <si>
    <t>O0004009</t>
  </si>
  <si>
    <t>O0004010</t>
  </si>
  <si>
    <t>O0004011</t>
  </si>
  <si>
    <t>O0004012</t>
  </si>
  <si>
    <t>O0004013</t>
  </si>
  <si>
    <t>O0004014</t>
  </si>
  <si>
    <t>O0004015</t>
  </si>
  <si>
    <t>O0004016</t>
  </si>
  <si>
    <t>O0004017</t>
  </si>
  <si>
    <t>O0004018</t>
  </si>
  <si>
    <t>O0004019</t>
  </si>
  <si>
    <t>O0004020</t>
  </si>
  <si>
    <t>O0004021</t>
  </si>
  <si>
    <t>O0004022</t>
  </si>
  <si>
    <t>O0004023</t>
  </si>
  <si>
    <t>O0004024</t>
  </si>
  <si>
    <t>O0004025</t>
  </si>
  <si>
    <t>O0004026</t>
  </si>
  <si>
    <t>O0004027</t>
  </si>
  <si>
    <t>O0004028</t>
  </si>
  <si>
    <t>O0004029</t>
  </si>
  <si>
    <t>O0004030</t>
  </si>
  <si>
    <t>O0004031</t>
  </si>
  <si>
    <t>O0004032</t>
  </si>
  <si>
    <t>O0004033</t>
  </si>
  <si>
    <t>O0004034</t>
  </si>
  <si>
    <t>O0004035</t>
  </si>
  <si>
    <t>O0004036</t>
  </si>
  <si>
    <t>O0004037</t>
  </si>
  <si>
    <t>O0004038</t>
  </si>
  <si>
    <t>O0004039</t>
  </si>
  <si>
    <t>O0004040</t>
  </si>
  <si>
    <t>O0004041</t>
  </si>
  <si>
    <t>O0004042</t>
  </si>
  <si>
    <t>O0004043</t>
  </si>
  <si>
    <t>O0004044</t>
  </si>
  <si>
    <t>O0004045</t>
  </si>
  <si>
    <t>O0004046</t>
  </si>
  <si>
    <t>O0004047</t>
  </si>
  <si>
    <t>O0004048</t>
  </si>
  <si>
    <t>O0004049</t>
  </si>
  <si>
    <t>O0004050</t>
  </si>
  <si>
    <t>O0004051</t>
  </si>
  <si>
    <t>O0004052</t>
  </si>
  <si>
    <t>O0004053</t>
  </si>
  <si>
    <t>O0004054</t>
  </si>
  <si>
    <t>O0004055</t>
  </si>
  <si>
    <t>O0004056</t>
  </si>
  <si>
    <t>O0004057</t>
  </si>
  <si>
    <t>O0004058</t>
  </si>
  <si>
    <t>O0004059</t>
  </si>
  <si>
    <t>O0004060</t>
  </si>
  <si>
    <t>O0004061</t>
  </si>
  <si>
    <t>O0004062</t>
  </si>
  <si>
    <t>O0004063</t>
  </si>
  <si>
    <t>O0004064</t>
  </si>
  <si>
    <t>O0004065</t>
  </si>
  <si>
    <t>O0004066</t>
  </si>
  <si>
    <t>O0004067</t>
  </si>
  <si>
    <t>O0004068</t>
  </si>
  <si>
    <t>O0004069</t>
  </si>
  <si>
    <t>O0004070</t>
  </si>
  <si>
    <t>O0004071</t>
  </si>
  <si>
    <t>O0004072</t>
  </si>
  <si>
    <t>O0004073</t>
  </si>
  <si>
    <t>O0004074</t>
  </si>
  <si>
    <t>O0004075</t>
  </si>
  <si>
    <t>O0004076</t>
  </si>
  <si>
    <t>O0004077</t>
  </si>
  <si>
    <t>O0004078</t>
  </si>
  <si>
    <t>O0004079</t>
  </si>
  <si>
    <t>O0004080</t>
  </si>
  <si>
    <t>O0004081</t>
  </si>
  <si>
    <t>O0004082</t>
  </si>
  <si>
    <t>O0004083</t>
  </si>
  <si>
    <t>O0004084</t>
  </si>
  <si>
    <t>O0004085</t>
  </si>
  <si>
    <t>O0004086</t>
  </si>
  <si>
    <t>O0004087</t>
  </si>
  <si>
    <t>O0004088</t>
  </si>
  <si>
    <t>O0004089</t>
  </si>
  <si>
    <t>O0004090</t>
  </si>
  <si>
    <t>O0004091</t>
  </si>
  <si>
    <t>O0004092</t>
  </si>
  <si>
    <t>O0004093</t>
  </si>
  <si>
    <t>O0004094</t>
  </si>
  <si>
    <t>O0004095</t>
  </si>
  <si>
    <t>O0004096</t>
  </si>
  <si>
    <t>O0004097</t>
  </si>
  <si>
    <t>O0004098</t>
  </si>
  <si>
    <t>O0004099</t>
  </si>
  <si>
    <t>O0004100</t>
  </si>
  <si>
    <t>O0004101</t>
  </si>
  <si>
    <t>O0004102</t>
  </si>
  <si>
    <t>O0004103</t>
  </si>
  <si>
    <t>O0004104</t>
  </si>
  <si>
    <t>O0004105</t>
  </si>
  <si>
    <t>O0004106</t>
  </si>
  <si>
    <t>O0004107</t>
  </si>
  <si>
    <t>O0004108</t>
  </si>
  <si>
    <t>O0004109</t>
  </si>
  <si>
    <t>O0004110</t>
  </si>
  <si>
    <t>O0004111</t>
  </si>
  <si>
    <t>O0004112</t>
  </si>
  <si>
    <t>O0004113</t>
  </si>
  <si>
    <t>O0004114</t>
  </si>
  <si>
    <t>O0004115</t>
  </si>
  <si>
    <t>O0004116</t>
  </si>
  <si>
    <t>O0004117</t>
  </si>
  <si>
    <t>O0004118</t>
  </si>
  <si>
    <t>O0004119</t>
  </si>
  <si>
    <t>O0004120</t>
  </si>
  <si>
    <t>O0004121</t>
  </si>
  <si>
    <t>O0004122</t>
  </si>
  <si>
    <t>O0004123</t>
  </si>
  <si>
    <t>O0004124</t>
  </si>
  <si>
    <t>O0004125</t>
  </si>
  <si>
    <t>O0004126</t>
  </si>
  <si>
    <t>O0004127</t>
  </si>
  <si>
    <t>O0004128</t>
  </si>
  <si>
    <t>O0004129</t>
  </si>
  <si>
    <t>O0004130</t>
  </si>
  <si>
    <t>O0004131</t>
  </si>
  <si>
    <t>O0004132</t>
  </si>
  <si>
    <t>O0004133</t>
  </si>
  <si>
    <t>O0004134</t>
  </si>
  <si>
    <t>O0004135</t>
  </si>
  <si>
    <t>O0004136</t>
  </si>
  <si>
    <t>O0004137</t>
  </si>
  <si>
    <t>O0004138</t>
  </si>
  <si>
    <t>O0004139</t>
  </si>
  <si>
    <t>O0004140</t>
  </si>
  <si>
    <t>O0004141</t>
  </si>
  <si>
    <t>O0004142</t>
  </si>
  <si>
    <t>O0004143</t>
  </si>
  <si>
    <t>O0004144</t>
  </si>
  <si>
    <t>O0004145</t>
  </si>
  <si>
    <t>O0004146</t>
  </si>
  <si>
    <t>O0004147</t>
  </si>
  <si>
    <t>O0004148</t>
  </si>
  <si>
    <t>O0004149</t>
  </si>
  <si>
    <t>O0004150</t>
  </si>
  <si>
    <t>O0004151</t>
  </si>
  <si>
    <t>O0004152</t>
  </si>
  <si>
    <t>O0004153</t>
  </si>
  <si>
    <t>O0004154</t>
  </si>
  <si>
    <t>O0004155</t>
  </si>
  <si>
    <t>O0004156</t>
  </si>
  <si>
    <t>O0004157</t>
  </si>
  <si>
    <t>O0004158</t>
  </si>
  <si>
    <t>O0004159</t>
  </si>
  <si>
    <t>O0004160</t>
  </si>
  <si>
    <t>O0004161</t>
  </si>
  <si>
    <t>O0004162</t>
  </si>
  <si>
    <t>O0004163</t>
  </si>
  <si>
    <t>O0004164</t>
  </si>
  <si>
    <t>O0004165</t>
  </si>
  <si>
    <t>O0004166</t>
  </si>
  <si>
    <t>O0004167</t>
  </si>
  <si>
    <t>O0004168</t>
  </si>
  <si>
    <t>O0004169</t>
  </si>
  <si>
    <t>O0004170</t>
  </si>
  <si>
    <t>O0004171</t>
  </si>
  <si>
    <t>O0004172</t>
  </si>
  <si>
    <t>O0004173</t>
  </si>
  <si>
    <t>O0004174</t>
  </si>
  <si>
    <t>O0004175</t>
  </si>
  <si>
    <t>O0004176</t>
  </si>
  <si>
    <t>O0004177</t>
  </si>
  <si>
    <t>O0004178</t>
  </si>
  <si>
    <t>O0004179</t>
  </si>
  <si>
    <t>O0004180</t>
  </si>
  <si>
    <t>O0004181</t>
  </si>
  <si>
    <t>O0004182</t>
  </si>
  <si>
    <t>O0004183</t>
  </si>
  <si>
    <t>O0004184</t>
  </si>
  <si>
    <t>O0004185</t>
  </si>
  <si>
    <t>O0004186</t>
  </si>
  <si>
    <t>O0004187</t>
  </si>
  <si>
    <t>O0004188</t>
  </si>
  <si>
    <t>O0004189</t>
  </si>
  <si>
    <t>O0004190</t>
  </si>
  <si>
    <t>O0004191</t>
  </si>
  <si>
    <t>O0004192</t>
  </si>
  <si>
    <t>O0004193</t>
  </si>
  <si>
    <t>O0004194</t>
  </si>
  <si>
    <t>O0004195</t>
  </si>
  <si>
    <t>O0004196</t>
  </si>
  <si>
    <t>O0004197</t>
  </si>
  <si>
    <t>O0004198</t>
  </si>
  <si>
    <t>O0004199</t>
  </si>
  <si>
    <t>O0004200</t>
  </si>
  <si>
    <t>O0004201</t>
  </si>
  <si>
    <t>O0004202</t>
  </si>
  <si>
    <t>O0004203</t>
  </si>
  <si>
    <t>O0004204</t>
  </si>
  <si>
    <t>O0004205</t>
  </si>
  <si>
    <t>O0004206</t>
  </si>
  <si>
    <t>O0004207</t>
  </si>
  <si>
    <t>O0004208</t>
  </si>
  <si>
    <t>O0004209</t>
  </si>
  <si>
    <t>O0004210</t>
  </si>
  <si>
    <t>O0004211</t>
  </si>
  <si>
    <t>O0004212</t>
  </si>
  <si>
    <t>O0004213</t>
  </si>
  <si>
    <t>O0004214</t>
  </si>
  <si>
    <t>O0004215</t>
  </si>
  <si>
    <t>O0004216</t>
  </si>
  <si>
    <t>O0004217</t>
  </si>
  <si>
    <t>O0004218</t>
  </si>
  <si>
    <t>O0004219</t>
  </si>
  <si>
    <t>O0004220</t>
  </si>
  <si>
    <t>O0004221</t>
  </si>
  <si>
    <t>O0004222</t>
  </si>
  <si>
    <t>O0004223</t>
  </si>
  <si>
    <t>O0004224</t>
  </si>
  <si>
    <t>O0004225</t>
  </si>
  <si>
    <t>O0004226</t>
  </si>
  <si>
    <t>O0004227</t>
  </si>
  <si>
    <t>O0004228</t>
  </si>
  <si>
    <t>O0004229</t>
  </si>
  <si>
    <t>O0004230</t>
  </si>
  <si>
    <t>O0004231</t>
  </si>
  <si>
    <t>O0004232</t>
  </si>
  <si>
    <t>O0004233</t>
  </si>
  <si>
    <t>O0004234</t>
  </si>
  <si>
    <t>O0004235</t>
  </si>
  <si>
    <t>O0004236</t>
  </si>
  <si>
    <t>O0004237</t>
  </si>
  <si>
    <t>O0004238</t>
  </si>
  <si>
    <t>O0004239</t>
  </si>
  <si>
    <t>O0004240</t>
  </si>
  <si>
    <t>O0004241</t>
  </si>
  <si>
    <t>O0004242</t>
  </si>
  <si>
    <t>O0004243</t>
  </si>
  <si>
    <t>O0004244</t>
  </si>
  <si>
    <t>O0004245</t>
  </si>
  <si>
    <t>O0004246</t>
  </si>
  <si>
    <t>O0004247</t>
  </si>
  <si>
    <t>O0004248</t>
  </si>
  <si>
    <t>O0004249</t>
  </si>
  <si>
    <t>O0004250</t>
  </si>
  <si>
    <t>O0004251</t>
  </si>
  <si>
    <t>O0004252</t>
  </si>
  <si>
    <t>O0004253</t>
  </si>
  <si>
    <t>O0004254</t>
  </si>
  <si>
    <t>O0004255</t>
  </si>
  <si>
    <t>O0004256</t>
  </si>
  <si>
    <t>O0004257</t>
  </si>
  <si>
    <t>O0004258</t>
  </si>
  <si>
    <t>O0004259</t>
  </si>
  <si>
    <t>O0004260</t>
  </si>
  <si>
    <t>O0004261</t>
  </si>
  <si>
    <t>O0004262</t>
  </si>
  <si>
    <t>O0004263</t>
  </si>
  <si>
    <t>O0004264</t>
  </si>
  <si>
    <t>O0004265</t>
  </si>
  <si>
    <t>O0004266</t>
  </si>
  <si>
    <t>O0004267</t>
  </si>
  <si>
    <t>O0004268</t>
  </si>
  <si>
    <t>O0004269</t>
  </si>
  <si>
    <t>O0004270</t>
  </si>
  <si>
    <t>O0004271</t>
  </si>
  <si>
    <t>O0004272</t>
  </si>
  <si>
    <t>O0004273</t>
  </si>
  <si>
    <t>O0004274</t>
  </si>
  <si>
    <t>O0004275</t>
  </si>
  <si>
    <t>O0004276</t>
  </si>
  <si>
    <t>O0004277</t>
  </si>
  <si>
    <t>O0004278</t>
  </si>
  <si>
    <t>O0004279</t>
  </si>
  <si>
    <t>O0004280</t>
  </si>
  <si>
    <t>O0004281</t>
  </si>
  <si>
    <t>O0004282</t>
  </si>
  <si>
    <t>O0004283</t>
  </si>
  <si>
    <t>O0004284</t>
  </si>
  <si>
    <t>O0004285</t>
  </si>
  <si>
    <t>O0004286</t>
  </si>
  <si>
    <t>O0004287</t>
  </si>
  <si>
    <t>O0004288</t>
  </si>
  <si>
    <t>O0004289</t>
  </si>
  <si>
    <t>O0004290</t>
  </si>
  <si>
    <t>O0004291</t>
  </si>
  <si>
    <t>O0004292</t>
  </si>
  <si>
    <t>O0004293</t>
  </si>
  <si>
    <t>O0004295</t>
  </si>
  <si>
    <t>O0004296</t>
  </si>
  <si>
    <t>O0004297</t>
  </si>
  <si>
    <t>O0004298</t>
  </si>
  <si>
    <t>O0004299</t>
  </si>
  <si>
    <t>O0004300</t>
  </si>
  <si>
    <t>O0004301</t>
  </si>
  <si>
    <t>O0004302</t>
  </si>
  <si>
    <t>O0004303</t>
  </si>
  <si>
    <t>O0004304</t>
  </si>
  <si>
    <t>O0004305</t>
  </si>
  <si>
    <t>O0004306</t>
  </si>
  <si>
    <t>O0004307</t>
  </si>
  <si>
    <t>O0004308</t>
  </si>
  <si>
    <t>O0004309</t>
  </si>
  <si>
    <t>O0004310</t>
  </si>
  <si>
    <t>O0004311</t>
  </si>
  <si>
    <t>O0004312</t>
  </si>
  <si>
    <t>O0004313</t>
  </si>
  <si>
    <t>O0004314</t>
  </si>
  <si>
    <t>O0004315</t>
  </si>
  <si>
    <t>O0004316</t>
  </si>
  <si>
    <t>O0004317</t>
  </si>
  <si>
    <t>O0004318</t>
  </si>
  <si>
    <t>O0004319</t>
  </si>
  <si>
    <t>O0004320</t>
  </si>
  <si>
    <t>O0004321</t>
  </si>
  <si>
    <t>O0004322</t>
  </si>
  <si>
    <t>O0004323</t>
  </si>
  <si>
    <t>O0004324</t>
  </si>
  <si>
    <t>O0004325</t>
  </si>
  <si>
    <t>O0004326</t>
  </si>
  <si>
    <t>O0004327</t>
  </si>
  <si>
    <t>O0004328</t>
  </si>
  <si>
    <t>O0004329</t>
  </si>
  <si>
    <t>O0004330</t>
  </si>
  <si>
    <t>O0004331</t>
  </si>
  <si>
    <t>O0004332</t>
  </si>
  <si>
    <t>O0004333</t>
  </si>
  <si>
    <t>O0004334</t>
  </si>
  <si>
    <t>O0004335</t>
  </si>
  <si>
    <t>O0004336</t>
  </si>
  <si>
    <t>O0004337</t>
  </si>
  <si>
    <t>O0004338</t>
  </si>
  <si>
    <t>O0004339</t>
  </si>
  <si>
    <t>O0004340</t>
  </si>
  <si>
    <t>O0004341</t>
  </si>
  <si>
    <t>O0004342</t>
  </si>
  <si>
    <t>O0004343</t>
  </si>
  <si>
    <t>O0004344</t>
  </si>
  <si>
    <t>O0004345</t>
  </si>
  <si>
    <t>O0004346</t>
  </si>
  <si>
    <t>O0004347</t>
  </si>
  <si>
    <t>O0004348</t>
  </si>
  <si>
    <t>O0004349</t>
  </si>
  <si>
    <t>O0004350</t>
  </si>
  <si>
    <t>O0004351</t>
  </si>
  <si>
    <t>O0004352</t>
  </si>
  <si>
    <t>O0004353</t>
  </si>
  <si>
    <t>O0004354</t>
  </si>
  <si>
    <t>O0004355</t>
  </si>
  <si>
    <t>O0004356</t>
  </si>
  <si>
    <t>O0004357</t>
  </si>
  <si>
    <t>O0004358</t>
  </si>
  <si>
    <t>O0004359</t>
  </si>
  <si>
    <t>O0004360</t>
  </si>
  <si>
    <t>O0004361</t>
  </si>
  <si>
    <t>O0004362</t>
  </si>
  <si>
    <t>O0004363</t>
  </si>
  <si>
    <t>O0004364</t>
  </si>
  <si>
    <t>O0004365</t>
  </si>
  <si>
    <t>O0004366</t>
  </si>
  <si>
    <t>O0004367</t>
  </si>
  <si>
    <t>O0004368</t>
  </si>
  <si>
    <t>O0004369</t>
  </si>
  <si>
    <t>O0004370</t>
  </si>
  <si>
    <t>O0004371</t>
  </si>
  <si>
    <t>O0004372</t>
  </si>
  <si>
    <t>O0004373</t>
  </si>
  <si>
    <t>O0004374</t>
  </si>
  <si>
    <t>O0004375</t>
  </si>
  <si>
    <t>O0004376</t>
  </si>
  <si>
    <t>O0004377</t>
  </si>
  <si>
    <t>O0004378</t>
  </si>
  <si>
    <t>O0004379</t>
  </si>
  <si>
    <t>O0004380</t>
  </si>
  <si>
    <t>O0004381</t>
  </si>
  <si>
    <t>O0004382</t>
  </si>
  <si>
    <t>O0004383</t>
  </si>
  <si>
    <t>O0004384</t>
  </si>
  <si>
    <t>O0004385</t>
  </si>
  <si>
    <t>O0004386</t>
  </si>
  <si>
    <t>O0004387</t>
  </si>
  <si>
    <t>O0004388</t>
  </si>
  <si>
    <t>O0004389</t>
  </si>
  <si>
    <t>O0004390</t>
  </si>
  <si>
    <t>O0004391</t>
  </si>
  <si>
    <t>O0004392</t>
  </si>
  <si>
    <t>O0004393</t>
  </si>
  <si>
    <t>O0004394</t>
  </si>
  <si>
    <t>O0004395</t>
  </si>
  <si>
    <t>O0004396</t>
  </si>
  <si>
    <t>O0004397</t>
  </si>
  <si>
    <t>O0004398</t>
  </si>
  <si>
    <t>O0004399</t>
  </si>
  <si>
    <t>O0004400</t>
  </si>
  <si>
    <t>O0004401</t>
  </si>
  <si>
    <t>O0004402</t>
  </si>
  <si>
    <t>O0004403</t>
  </si>
  <si>
    <t>O0004404</t>
  </si>
  <si>
    <t>O0004405</t>
  </si>
  <si>
    <t>O0004406</t>
  </si>
  <si>
    <t>O0004407</t>
  </si>
  <si>
    <t>O0004408</t>
  </si>
  <si>
    <t>O0004409</t>
  </si>
  <si>
    <t>O0004410</t>
  </si>
  <si>
    <t>O0004411</t>
  </si>
  <si>
    <t>O0004412</t>
  </si>
  <si>
    <t>O0004413</t>
  </si>
  <si>
    <t>O0004414</t>
  </si>
  <si>
    <t>O0004415</t>
  </si>
  <si>
    <t>O0004416</t>
  </si>
  <si>
    <t>O0004417</t>
  </si>
  <si>
    <t>O0004418</t>
  </si>
  <si>
    <t>O0004419</t>
  </si>
  <si>
    <t>O0004420</t>
  </si>
  <si>
    <t>O0004421</t>
  </si>
  <si>
    <t>O0004422</t>
  </si>
  <si>
    <t>O0004423</t>
  </si>
  <si>
    <t>O0004424</t>
  </si>
  <si>
    <t>O0004425</t>
  </si>
  <si>
    <t>O0004426</t>
  </si>
  <si>
    <t>O0004427</t>
  </si>
  <si>
    <t>O0004428</t>
  </si>
  <si>
    <t>O0004429</t>
  </si>
  <si>
    <t>O0004430</t>
  </si>
  <si>
    <t>O0004431</t>
  </si>
  <si>
    <t>O0004432</t>
  </si>
  <si>
    <t>O0004433</t>
  </si>
  <si>
    <t>O0004434</t>
  </si>
  <si>
    <t>O0004435</t>
  </si>
  <si>
    <t>O0004436</t>
  </si>
  <si>
    <t>O0004437</t>
  </si>
  <si>
    <t>O0004438</t>
  </si>
  <si>
    <t>O0004439</t>
  </si>
  <si>
    <t>O0004440</t>
  </si>
  <si>
    <t>O0004441</t>
  </si>
  <si>
    <t>O0004442</t>
  </si>
  <si>
    <t>O0004443</t>
  </si>
  <si>
    <t>O0004444</t>
  </si>
  <si>
    <t>O0004445</t>
  </si>
  <si>
    <t>O0004446</t>
  </si>
  <si>
    <t>O0004447</t>
  </si>
  <si>
    <t>O0004448</t>
  </si>
  <si>
    <t>O0004449</t>
  </si>
  <si>
    <t>O0004450</t>
  </si>
  <si>
    <t>O0004451</t>
  </si>
  <si>
    <t>O0004452</t>
  </si>
  <si>
    <t>O0004453</t>
  </si>
  <si>
    <t>O0004454</t>
  </si>
  <si>
    <t>O0004455</t>
  </si>
  <si>
    <t>O0004456</t>
  </si>
  <si>
    <t>O0004457</t>
  </si>
  <si>
    <t>O0004458</t>
  </si>
  <si>
    <t>O0004459</t>
  </si>
  <si>
    <t>O0004460</t>
  </si>
  <si>
    <t>O0004461</t>
  </si>
  <si>
    <t>O0004462</t>
  </si>
  <si>
    <t>O0004463</t>
  </si>
  <si>
    <t>O0004464</t>
  </si>
  <si>
    <t>O0004465</t>
  </si>
  <si>
    <t>O0004466</t>
  </si>
  <si>
    <t>O0004467</t>
  </si>
  <si>
    <t>O0004468</t>
  </si>
  <si>
    <t>O0004469</t>
  </si>
  <si>
    <t>O0004470</t>
  </si>
  <si>
    <t>O0004471</t>
  </si>
  <si>
    <t>O0004472</t>
  </si>
  <si>
    <t>O0004473</t>
  </si>
  <si>
    <t>O0004474</t>
  </si>
  <si>
    <t>O0004475</t>
  </si>
  <si>
    <t>O0004476</t>
  </si>
  <si>
    <t>O0004477</t>
  </si>
  <si>
    <t>O0004478</t>
  </si>
  <si>
    <t>O0004479</t>
  </si>
  <si>
    <t>O0004480</t>
  </si>
  <si>
    <t>O0004481</t>
  </si>
  <si>
    <t>O0004482</t>
  </si>
  <si>
    <t>O0004483</t>
  </si>
  <si>
    <t>O0004484</t>
  </si>
  <si>
    <t>O0004485</t>
  </si>
  <si>
    <t>O0004486</t>
  </si>
  <si>
    <t>O0004487</t>
  </si>
  <si>
    <t>O0004488</t>
  </si>
  <si>
    <t>O0004489</t>
  </si>
  <si>
    <t>O0004490</t>
  </si>
  <si>
    <t>O0004491</t>
  </si>
  <si>
    <t>O0004492</t>
  </si>
  <si>
    <t>O0004493</t>
  </si>
  <si>
    <t>O0004494</t>
  </si>
  <si>
    <t>O0004495</t>
  </si>
  <si>
    <t>O0004496</t>
  </si>
  <si>
    <t>O0004497</t>
  </si>
  <si>
    <t>O0004498</t>
  </si>
  <si>
    <t>O0004499</t>
  </si>
  <si>
    <t>O0004500</t>
  </si>
  <si>
    <t>O0004501</t>
  </si>
  <si>
    <t>O0004502</t>
  </si>
  <si>
    <t>O0004503</t>
  </si>
  <si>
    <t>O0004504</t>
  </si>
  <si>
    <t>O0004505</t>
  </si>
  <si>
    <t>O0004506</t>
  </si>
  <si>
    <t>O0004507</t>
  </si>
  <si>
    <t>O0004508</t>
  </si>
  <si>
    <t>O0004510</t>
  </si>
  <si>
    <t>O0004511</t>
  </si>
  <si>
    <t>O0004512</t>
  </si>
  <si>
    <t>O0004513</t>
  </si>
  <si>
    <t>O0004514</t>
  </si>
  <si>
    <t>O0004515</t>
  </si>
  <si>
    <t>O0004516</t>
  </si>
  <si>
    <t>O0004517</t>
  </si>
  <si>
    <t>O0004518</t>
  </si>
  <si>
    <t>O0004519</t>
  </si>
  <si>
    <t>O0004520</t>
  </si>
  <si>
    <t>O0004521</t>
  </si>
  <si>
    <t>O0004522</t>
  </si>
  <si>
    <t>O0004523</t>
  </si>
  <si>
    <t>O0004524</t>
  </si>
  <si>
    <t>O0004525</t>
  </si>
  <si>
    <t>O0004526</t>
  </si>
  <si>
    <t>O0004527</t>
  </si>
  <si>
    <t>O0004528</t>
  </si>
  <si>
    <t>O0004529</t>
  </si>
  <si>
    <t>O0004530</t>
  </si>
  <si>
    <t>O0004531</t>
  </si>
  <si>
    <t>O0004532</t>
  </si>
  <si>
    <t>O0004533</t>
  </si>
  <si>
    <t>O0004534</t>
  </si>
  <si>
    <t>O0004535</t>
  </si>
  <si>
    <t>O0004536</t>
  </si>
  <si>
    <t>O0004537</t>
  </si>
  <si>
    <t>O0004538</t>
  </si>
  <si>
    <t>O0004539</t>
  </si>
  <si>
    <t>O0004540</t>
  </si>
  <si>
    <t>O0004541</t>
  </si>
  <si>
    <t>O0004542</t>
  </si>
  <si>
    <t>O0004543</t>
  </si>
  <si>
    <t>O0004544</t>
  </si>
  <si>
    <t>O0004545</t>
  </si>
  <si>
    <t>O0004546</t>
  </si>
  <si>
    <t>O0004547</t>
  </si>
  <si>
    <t>O0004548</t>
  </si>
  <si>
    <t>O0004549</t>
  </si>
  <si>
    <t>O0004550</t>
  </si>
  <si>
    <t>O0004551</t>
  </si>
  <si>
    <t>O0004552</t>
  </si>
  <si>
    <t>O0004553</t>
  </si>
  <si>
    <t>O0004554</t>
  </si>
  <si>
    <t>O0004555</t>
  </si>
  <si>
    <t>O0004556</t>
  </si>
  <si>
    <t>O0004557</t>
  </si>
  <si>
    <t>O0004558</t>
  </si>
  <si>
    <t>O0004559</t>
  </si>
  <si>
    <t>O0004560</t>
  </si>
  <si>
    <t>O0004561</t>
  </si>
  <si>
    <t>O0004562</t>
  </si>
  <si>
    <t>O0004563</t>
  </si>
  <si>
    <t>O0004564</t>
  </si>
  <si>
    <t>O0004565</t>
  </si>
  <si>
    <t>O0004566</t>
  </si>
  <si>
    <t>O0004567</t>
  </si>
  <si>
    <t>O0004568</t>
  </si>
  <si>
    <t>O0004569</t>
  </si>
  <si>
    <t>O0004570</t>
  </si>
  <si>
    <t>O0004571</t>
  </si>
  <si>
    <t>O0004572</t>
  </si>
  <si>
    <t>O0004573</t>
  </si>
  <si>
    <t>O0004574</t>
  </si>
  <si>
    <t>O0004575</t>
  </si>
  <si>
    <t>O0004576</t>
  </si>
  <si>
    <t>O0004577</t>
  </si>
  <si>
    <t>O0004578</t>
  </si>
  <si>
    <t>O0004579</t>
  </si>
  <si>
    <t>O0004580</t>
  </si>
  <si>
    <t>O0004581</t>
  </si>
  <si>
    <t>O0004582</t>
  </si>
  <si>
    <t>O0004583</t>
  </si>
  <si>
    <t>O0004584</t>
  </si>
  <si>
    <t>O0004585</t>
  </si>
  <si>
    <t>O0004586</t>
  </si>
  <si>
    <t>O0004587</t>
  </si>
  <si>
    <t>O0004588</t>
  </si>
  <si>
    <t>O0004589</t>
  </si>
  <si>
    <t>O0004590</t>
  </si>
  <si>
    <t>O0004591</t>
  </si>
  <si>
    <t>O0004592</t>
  </si>
  <si>
    <t>O0004593</t>
  </si>
  <si>
    <t>O0004594</t>
  </si>
  <si>
    <t>O0004595</t>
  </si>
  <si>
    <t>O0004596</t>
  </si>
  <si>
    <t>O0004597</t>
  </si>
  <si>
    <t>O0004598</t>
  </si>
  <si>
    <t>O0004599</t>
  </si>
  <si>
    <t>O0004600</t>
  </si>
  <si>
    <t>O0004601</t>
  </si>
  <si>
    <t>O0004602</t>
  </si>
  <si>
    <t>O0004603</t>
  </si>
  <si>
    <t>O0004604</t>
  </si>
  <si>
    <t>O0004605</t>
  </si>
  <si>
    <t>O0004606</t>
  </si>
  <si>
    <t>O0004607</t>
  </si>
  <si>
    <t>O0004608</t>
  </si>
  <si>
    <t>O0004609</t>
  </si>
  <si>
    <t>O0004610</t>
  </si>
  <si>
    <t>O0004611</t>
  </si>
  <si>
    <t>O0004612</t>
  </si>
  <si>
    <t>O0004613</t>
  </si>
  <si>
    <t>O0004614</t>
  </si>
  <si>
    <t>O0004615</t>
  </si>
  <si>
    <t>O0004616</t>
  </si>
  <si>
    <t>O0004617</t>
  </si>
  <si>
    <t>O0004618</t>
  </si>
  <si>
    <t>O0004619</t>
  </si>
  <si>
    <t>O0004620</t>
  </si>
  <si>
    <t>O0004621</t>
  </si>
  <si>
    <t>O0004622</t>
  </si>
  <si>
    <t>O0004623</t>
  </si>
  <si>
    <t>O0004624</t>
  </si>
  <si>
    <t>O0004625</t>
  </si>
  <si>
    <t>O0004626</t>
  </si>
  <si>
    <t>O0004627</t>
  </si>
  <si>
    <t>O0004628</t>
  </si>
  <si>
    <t>O0004629</t>
  </si>
  <si>
    <t>O0004630</t>
  </si>
  <si>
    <t>O0004631</t>
  </si>
  <si>
    <t>O0004632</t>
  </si>
  <si>
    <t>O0004633</t>
  </si>
  <si>
    <t>O0004634</t>
  </si>
  <si>
    <t>O0004635</t>
  </si>
  <si>
    <t>O0004636</t>
  </si>
  <si>
    <t>O0004637</t>
  </si>
  <si>
    <t>O0004638</t>
  </si>
  <si>
    <t>O0004639</t>
  </si>
  <si>
    <t>O0004640</t>
  </si>
  <si>
    <t>O0004641</t>
  </si>
  <si>
    <t>O0004642</t>
  </si>
  <si>
    <t>O0004643</t>
  </si>
  <si>
    <t>O0004644</t>
  </si>
  <si>
    <t>O0004645</t>
  </si>
  <si>
    <t>O0004646</t>
  </si>
  <si>
    <t>O0004647</t>
  </si>
  <si>
    <t>O0004648</t>
  </si>
  <si>
    <t>O0004649</t>
  </si>
  <si>
    <t>O0004650</t>
  </si>
  <si>
    <t>O0004651</t>
  </si>
  <si>
    <t>O0004652</t>
  </si>
  <si>
    <t>O0004653</t>
  </si>
  <si>
    <t>O0004654</t>
  </si>
  <si>
    <t>O0004655</t>
  </si>
  <si>
    <t>O0004656</t>
  </si>
  <si>
    <t>O0004657</t>
  </si>
  <si>
    <t>O0004658</t>
  </si>
  <si>
    <t>O0004659</t>
  </si>
  <si>
    <t>O0004660</t>
  </si>
  <si>
    <t>O0004661</t>
  </si>
  <si>
    <t>O0004662</t>
  </si>
  <si>
    <t>O0004663</t>
  </si>
  <si>
    <t>O0004664</t>
  </si>
  <si>
    <t>O0004665</t>
  </si>
  <si>
    <t>O0004666</t>
  </si>
  <si>
    <t>O0004667</t>
  </si>
  <si>
    <t>O0004668</t>
  </si>
  <si>
    <t>O0004669</t>
  </si>
  <si>
    <t>O0004670</t>
  </si>
  <si>
    <t>O0004671</t>
  </si>
  <si>
    <t>O0004672</t>
  </si>
  <si>
    <t>O0004673</t>
  </si>
  <si>
    <t>O0004674</t>
  </si>
  <si>
    <t>O0004675</t>
  </si>
  <si>
    <t>O0004676</t>
  </si>
  <si>
    <t>O0004677</t>
  </si>
  <si>
    <t>O0004678</t>
  </si>
  <si>
    <t>O0004679</t>
  </si>
  <si>
    <t>O0004680</t>
  </si>
  <si>
    <t>O0004681</t>
  </si>
  <si>
    <t>O0004682</t>
  </si>
  <si>
    <t>O0004683</t>
  </si>
  <si>
    <t>O0004684</t>
  </si>
  <si>
    <t>O0004685</t>
  </si>
  <si>
    <t>O0004686</t>
  </si>
  <si>
    <t>O0004687</t>
  </si>
  <si>
    <t>O0004688</t>
  </si>
  <si>
    <t>O0004689</t>
  </si>
  <si>
    <t>O0004690</t>
  </si>
  <si>
    <t>O0004691</t>
  </si>
  <si>
    <t>O0004692</t>
  </si>
  <si>
    <t>O0004693</t>
  </si>
  <si>
    <t>O0004694</t>
  </si>
  <si>
    <t>O0004695</t>
  </si>
  <si>
    <t>O0004696</t>
  </si>
  <si>
    <t>O0004697</t>
  </si>
  <si>
    <t>O0004698</t>
  </si>
  <si>
    <t>O0004699</t>
  </si>
  <si>
    <t>O0004700</t>
  </si>
  <si>
    <t>O0004701</t>
  </si>
  <si>
    <t>O0004702</t>
  </si>
  <si>
    <t>O0004703</t>
  </si>
  <si>
    <t>O0004704</t>
  </si>
  <si>
    <t>O0004705</t>
  </si>
  <si>
    <t>O0004706</t>
  </si>
  <si>
    <t>O0004707</t>
  </si>
  <si>
    <t>O0004708</t>
  </si>
  <si>
    <t>O0004709</t>
  </si>
  <si>
    <t>O0004710</t>
  </si>
  <si>
    <t>O0004711</t>
  </si>
  <si>
    <t>O0004712</t>
  </si>
  <si>
    <t>O0004713</t>
  </si>
  <si>
    <t>O0004714</t>
  </si>
  <si>
    <t>O0004715</t>
  </si>
  <si>
    <t>O0004716</t>
  </si>
  <si>
    <t>O0004717</t>
  </si>
  <si>
    <t>O0004718</t>
  </si>
  <si>
    <t>O0004719</t>
  </si>
  <si>
    <t>O0004720</t>
  </si>
  <si>
    <t>O0004721</t>
  </si>
  <si>
    <t>O0004722</t>
  </si>
  <si>
    <t>O0004723</t>
  </si>
  <si>
    <t>O0004724</t>
  </si>
  <si>
    <t>O0004725</t>
  </si>
  <si>
    <t>O0004726</t>
  </si>
  <si>
    <t>O0004727</t>
  </si>
  <si>
    <t>O0004728</t>
  </si>
  <si>
    <t>O0004729</t>
  </si>
  <si>
    <t>O0004730</t>
  </si>
  <si>
    <t>O0004731</t>
  </si>
  <si>
    <t>O0004732</t>
  </si>
  <si>
    <t>O0004733</t>
  </si>
  <si>
    <t>O0004734</t>
  </si>
  <si>
    <t>O0004735</t>
  </si>
  <si>
    <t>O0004736</t>
  </si>
  <si>
    <t>O0004737</t>
  </si>
  <si>
    <t>O0004738</t>
  </si>
  <si>
    <t>O0004739</t>
  </si>
  <si>
    <t>O0004740</t>
  </si>
  <si>
    <t>O0004741</t>
  </si>
  <si>
    <t>O0004742</t>
  </si>
  <si>
    <t>O0004743</t>
  </si>
  <si>
    <t>O0004744</t>
  </si>
  <si>
    <t>O0004745</t>
  </si>
  <si>
    <t>O0004746</t>
  </si>
  <si>
    <t>O0004747</t>
  </si>
  <si>
    <t>O0004748</t>
  </si>
  <si>
    <t>O0004749</t>
  </si>
  <si>
    <t>O0004750</t>
  </si>
  <si>
    <t>O0004751</t>
  </si>
  <si>
    <t>O0004752</t>
  </si>
  <si>
    <t>O0004753</t>
  </si>
  <si>
    <t>O0004754</t>
  </si>
  <si>
    <t>O0004755</t>
  </si>
  <si>
    <t>O0004756</t>
  </si>
  <si>
    <t>O0004757</t>
  </si>
  <si>
    <t>O0004758</t>
  </si>
  <si>
    <t>O0004759</t>
  </si>
  <si>
    <t>O0004761</t>
  </si>
  <si>
    <t>O0004762</t>
  </si>
  <si>
    <t>O0004763</t>
  </si>
  <si>
    <t>O0004764</t>
  </si>
  <si>
    <t>O0004765</t>
  </si>
  <si>
    <t>O0004766</t>
  </si>
  <si>
    <t>O0004767</t>
  </si>
  <si>
    <t>O0004768</t>
  </si>
  <si>
    <t>O0004769</t>
  </si>
  <si>
    <t>O0004770</t>
  </si>
  <si>
    <t>O0004771</t>
  </si>
  <si>
    <t>O0004772</t>
  </si>
  <si>
    <t>O0004773</t>
  </si>
  <si>
    <t>O0004774</t>
  </si>
  <si>
    <t>O0004775</t>
  </si>
  <si>
    <t>O0004776</t>
  </si>
  <si>
    <t>O0004777</t>
  </si>
  <si>
    <t>O0004778</t>
  </si>
  <si>
    <t>O0004779</t>
  </si>
  <si>
    <t>O0004780</t>
  </si>
  <si>
    <t>O0004781</t>
  </si>
  <si>
    <t>O0004782</t>
  </si>
  <si>
    <t>O0004783</t>
  </si>
  <si>
    <t>O0004784</t>
  </si>
  <si>
    <t>O0004785</t>
  </si>
  <si>
    <t>O0004786</t>
  </si>
  <si>
    <t>O0004787</t>
  </si>
  <si>
    <t>O0004788</t>
  </si>
  <si>
    <t>O0004789</t>
  </si>
  <si>
    <t>O0004790</t>
  </si>
  <si>
    <t>O0004791</t>
  </si>
  <si>
    <t>O0004792</t>
  </si>
  <si>
    <t>O0004793</t>
  </si>
  <si>
    <t>O0004794</t>
  </si>
  <si>
    <t>O0004795</t>
  </si>
  <si>
    <t>O0004796</t>
  </si>
  <si>
    <t>O0004797</t>
  </si>
  <si>
    <t>O0004798</t>
  </si>
  <si>
    <t>O0004799</t>
  </si>
  <si>
    <t>O0004800</t>
  </si>
  <si>
    <t>O0004801</t>
  </si>
  <si>
    <t>O0004802</t>
  </si>
  <si>
    <t>O0004803</t>
  </si>
  <si>
    <t>O0004804</t>
  </si>
  <si>
    <t>O0004805</t>
  </si>
  <si>
    <t>O0004806</t>
  </si>
  <si>
    <t>O0004808</t>
  </si>
  <si>
    <t>O0004809</t>
  </si>
  <si>
    <t>O0004810</t>
  </si>
  <si>
    <t>O0004811</t>
  </si>
  <si>
    <t>O0004812</t>
  </si>
  <si>
    <t>O0004813</t>
  </si>
  <si>
    <t>O0004814</t>
  </si>
  <si>
    <t>O0004815</t>
  </si>
  <si>
    <t>O0004816</t>
  </si>
  <si>
    <t>O0004817</t>
  </si>
  <si>
    <t>O0004818</t>
  </si>
  <si>
    <t>O0004819</t>
  </si>
  <si>
    <t>O0004820</t>
  </si>
  <si>
    <t>O0004821</t>
  </si>
  <si>
    <t>O0004822</t>
  </si>
  <si>
    <t>O0004823</t>
  </si>
  <si>
    <t>O0004824</t>
  </si>
  <si>
    <t>O0004825</t>
  </si>
  <si>
    <t>O0004826</t>
  </si>
  <si>
    <t>O0004827</t>
  </si>
  <si>
    <t>O0004828</t>
  </si>
  <si>
    <t>O0004829</t>
  </si>
  <si>
    <t>O0004830</t>
  </si>
  <si>
    <t>O0004831</t>
  </si>
  <si>
    <t>O0004832</t>
  </si>
  <si>
    <t>O0004833</t>
  </si>
  <si>
    <t>O0004834</t>
  </si>
  <si>
    <t>O0004835</t>
  </si>
  <si>
    <t>O0004836</t>
  </si>
  <si>
    <t>O0004837</t>
  </si>
  <si>
    <t>O0004838</t>
  </si>
  <si>
    <t>O0004839</t>
  </si>
  <si>
    <t>O0004840</t>
  </si>
  <si>
    <t>O0004841</t>
  </si>
  <si>
    <t>O0004842</t>
  </si>
  <si>
    <t>O0004843</t>
  </si>
  <si>
    <t>O0004844</t>
  </si>
  <si>
    <t>O0004845</t>
  </si>
  <si>
    <t>O0004846</t>
  </si>
  <si>
    <t>O0004847</t>
  </si>
  <si>
    <t>O0004848</t>
  </si>
  <si>
    <t>O0004849</t>
  </si>
  <si>
    <t>O0004850</t>
  </si>
  <si>
    <t>O0004851</t>
  </si>
  <si>
    <t>O0004852</t>
  </si>
  <si>
    <t>O0004853</t>
  </si>
  <si>
    <t>O0004854</t>
  </si>
  <si>
    <t>O0004855</t>
  </si>
  <si>
    <t>O0004856</t>
  </si>
  <si>
    <t>O0004857</t>
  </si>
  <si>
    <t>O0004858</t>
  </si>
  <si>
    <t>O0004859</t>
  </si>
  <si>
    <t>O0004860</t>
  </si>
  <si>
    <t>O0004861</t>
  </si>
  <si>
    <t>O0004862</t>
  </si>
  <si>
    <t>O0004863</t>
  </si>
  <si>
    <t>O0004864</t>
  </si>
  <si>
    <t>O0004865</t>
  </si>
  <si>
    <t>O0004866</t>
  </si>
  <si>
    <t>O0004867</t>
  </si>
  <si>
    <t>O0004868</t>
  </si>
  <si>
    <t>O0004869</t>
  </si>
  <si>
    <t>O0004870</t>
  </si>
  <si>
    <t>O0004871</t>
  </si>
  <si>
    <t>O0004872</t>
  </si>
  <si>
    <t>O0004873</t>
  </si>
  <si>
    <t>O0004874</t>
  </si>
  <si>
    <t>O0004875</t>
  </si>
  <si>
    <t>O0004876</t>
  </si>
  <si>
    <t>O0004877</t>
  </si>
  <si>
    <t>O0004878</t>
  </si>
  <si>
    <t>O0004879</t>
  </si>
  <si>
    <t>O0004880</t>
  </si>
  <si>
    <t>O0004881</t>
  </si>
  <si>
    <t>O0004882</t>
  </si>
  <si>
    <t>O0004883</t>
  </si>
  <si>
    <t>O0004884</t>
  </si>
  <si>
    <t>O0004885</t>
  </si>
  <si>
    <t>O0004886</t>
  </si>
  <si>
    <t>O0004887</t>
  </si>
  <si>
    <t>O0004888</t>
  </si>
  <si>
    <t>O0004889</t>
  </si>
  <si>
    <t>O0004890</t>
  </si>
  <si>
    <t>O0004891</t>
  </si>
  <si>
    <t>O0004892</t>
  </si>
  <si>
    <t>O0004893</t>
  </si>
  <si>
    <t>O0004894</t>
  </si>
  <si>
    <t>O0004895</t>
  </si>
  <si>
    <t>O0004896</t>
  </si>
  <si>
    <t>O0004897</t>
  </si>
  <si>
    <t>O0004898</t>
  </si>
  <si>
    <t>O0004899</t>
  </si>
  <si>
    <t>O0004900</t>
  </si>
  <si>
    <t>O0004901</t>
  </si>
  <si>
    <t>O0004902</t>
  </si>
  <si>
    <t>O0004903</t>
  </si>
  <si>
    <t>O0004904</t>
  </si>
  <si>
    <t>O0004905</t>
  </si>
  <si>
    <t>O0004906</t>
  </si>
  <si>
    <t>O0004907</t>
  </si>
  <si>
    <t>O0004908</t>
  </si>
  <si>
    <t>O0004909</t>
  </si>
  <si>
    <t>O0004910</t>
  </si>
  <si>
    <t>O0004911</t>
  </si>
  <si>
    <t>O0004912</t>
  </si>
  <si>
    <t>O0004913</t>
  </si>
  <si>
    <t>O0004914</t>
  </si>
  <si>
    <t>O0004915</t>
  </si>
  <si>
    <t>O0004916</t>
  </si>
  <si>
    <t>O0004917</t>
  </si>
  <si>
    <t>O0004918</t>
  </si>
  <si>
    <t>O0004919</t>
  </si>
  <si>
    <t>O0004920</t>
  </si>
  <si>
    <t>O0004921</t>
  </si>
  <si>
    <t>O0004922</t>
  </si>
  <si>
    <t>O0004923</t>
  </si>
  <si>
    <t>O0004924</t>
  </si>
  <si>
    <t>O0004925</t>
  </si>
  <si>
    <t>O0004926</t>
  </si>
  <si>
    <t>O0004927</t>
  </si>
  <si>
    <t>O0004928</t>
  </si>
  <si>
    <t>O0004929</t>
  </si>
  <si>
    <t>O0004930</t>
  </si>
  <si>
    <t>O0004931</t>
  </si>
  <si>
    <t>O0004932</t>
  </si>
  <si>
    <t>O0004933</t>
  </si>
  <si>
    <t>O0004934</t>
  </si>
  <si>
    <t>O0004935</t>
  </si>
  <si>
    <t>O0004936</t>
  </si>
  <si>
    <t>O0004937</t>
  </si>
  <si>
    <t>O0004938</t>
  </si>
  <si>
    <t>O0004939</t>
  </si>
  <si>
    <t>O0004940</t>
  </si>
  <si>
    <t>O0004941</t>
  </si>
  <si>
    <t>O0004942</t>
  </si>
  <si>
    <t>O0004943</t>
  </si>
  <si>
    <t>O0004944</t>
  </si>
  <si>
    <t>O0004945</t>
  </si>
  <si>
    <t>O0004946</t>
  </si>
  <si>
    <t>O0004947</t>
  </si>
  <si>
    <t>O0004948</t>
  </si>
  <si>
    <t>O0004949</t>
  </si>
  <si>
    <t>O0004950</t>
  </si>
  <si>
    <t>O0004951</t>
  </si>
  <si>
    <t>O0004952</t>
  </si>
  <si>
    <t>O0004953</t>
  </si>
  <si>
    <t>O0004954</t>
  </si>
  <si>
    <t>O0004955</t>
  </si>
  <si>
    <t>O0004956</t>
  </si>
  <si>
    <t>O0004957</t>
  </si>
  <si>
    <t>O0004958</t>
  </si>
  <si>
    <t>O0004959</t>
  </si>
  <si>
    <t>O0004960</t>
  </si>
  <si>
    <t>O0004961</t>
  </si>
  <si>
    <t>O0004962</t>
  </si>
  <si>
    <t>O0004963</t>
  </si>
  <si>
    <t>O0004964</t>
  </si>
  <si>
    <t>O0004965</t>
  </si>
  <si>
    <t>O0004966</t>
  </si>
  <si>
    <t>O0004967</t>
  </si>
  <si>
    <t>O0004968</t>
  </si>
  <si>
    <t>O0004969</t>
  </si>
  <si>
    <t>O0004970</t>
  </si>
  <si>
    <t>O0004971</t>
  </si>
  <si>
    <t>O0004972</t>
  </si>
  <si>
    <t>O0004973</t>
  </si>
  <si>
    <t>O0004974</t>
  </si>
  <si>
    <t>O0004975</t>
  </si>
  <si>
    <t>O0004976</t>
  </si>
  <si>
    <t>O0004977</t>
  </si>
  <si>
    <t>O0004978</t>
  </si>
  <si>
    <t>O0004979</t>
  </si>
  <si>
    <t>O0004980</t>
  </si>
  <si>
    <t>O0004981</t>
  </si>
  <si>
    <t>O0004982</t>
  </si>
  <si>
    <t>O0004983</t>
  </si>
  <si>
    <t>O0004984</t>
  </si>
  <si>
    <t>O0004985</t>
  </si>
  <si>
    <t>O0004986</t>
  </si>
  <si>
    <t>O0004987</t>
  </si>
  <si>
    <t>O0004988</t>
  </si>
  <si>
    <t>O0004989</t>
  </si>
  <si>
    <t>O0004990</t>
  </si>
  <si>
    <t>O0004991</t>
  </si>
  <si>
    <t>O0004992</t>
  </si>
  <si>
    <t>O0004993</t>
  </si>
  <si>
    <t>O0004994</t>
  </si>
  <si>
    <t>O0004995</t>
  </si>
  <si>
    <t>O0004996</t>
  </si>
  <si>
    <t>O0004997</t>
  </si>
  <si>
    <t>O0004998</t>
  </si>
  <si>
    <t>O0004999</t>
  </si>
  <si>
    <t>O0005000</t>
  </si>
  <si>
    <t>O0005001</t>
  </si>
  <si>
    <t>O0005002</t>
  </si>
  <si>
    <t>O0005003</t>
  </si>
  <si>
    <t>O0005004</t>
  </si>
  <si>
    <t>O0005005</t>
  </si>
  <si>
    <t>O0005006</t>
  </si>
  <si>
    <t>O0005007</t>
  </si>
  <si>
    <t>O0005008</t>
  </si>
  <si>
    <t>O0005009</t>
  </si>
  <si>
    <t>O0005010</t>
  </si>
  <si>
    <t>O0005011</t>
  </si>
  <si>
    <t>O0005012</t>
  </si>
  <si>
    <t>O0005013</t>
  </si>
  <si>
    <t>O0005014</t>
  </si>
  <si>
    <t>O0005015</t>
  </si>
  <si>
    <t>O0005016</t>
  </si>
  <si>
    <t>O0005018</t>
  </si>
  <si>
    <t>O0005019</t>
  </si>
  <si>
    <t>O0005020</t>
  </si>
  <si>
    <t>O0005021</t>
  </si>
  <si>
    <t>O0005022</t>
  </si>
  <si>
    <t>O0005023</t>
  </si>
  <si>
    <t>O0005024</t>
  </si>
  <si>
    <t>O0005025</t>
  </si>
  <si>
    <t>O0005026</t>
  </si>
  <si>
    <t>O0005027</t>
  </si>
  <si>
    <t>O0005028</t>
  </si>
  <si>
    <t>O0005029</t>
  </si>
  <si>
    <t>O0005030</t>
  </si>
  <si>
    <t>O0005031</t>
  </si>
  <si>
    <t>O0005032</t>
  </si>
  <si>
    <t>O0005033</t>
  </si>
  <si>
    <t>O0005034</t>
  </si>
  <si>
    <t>O0005035</t>
  </si>
  <si>
    <t>O0005036</t>
  </si>
  <si>
    <t>O0005037</t>
  </si>
  <si>
    <t>O0005038</t>
  </si>
  <si>
    <t>O0005039</t>
  </si>
  <si>
    <t>O0005040</t>
  </si>
  <si>
    <t>O0005041</t>
  </si>
  <si>
    <t>O0005042</t>
  </si>
  <si>
    <t>O0005043</t>
  </si>
  <si>
    <t>O0005044</t>
  </si>
  <si>
    <t>O0005045</t>
  </si>
  <si>
    <t>O0005046</t>
  </si>
  <si>
    <t>O0005047</t>
  </si>
  <si>
    <t>O0005048</t>
  </si>
  <si>
    <t>O0005049</t>
  </si>
  <si>
    <t>O0005050</t>
  </si>
  <si>
    <t>O0005051</t>
  </si>
  <si>
    <t>O0005052</t>
  </si>
  <si>
    <t>O0005053</t>
  </si>
  <si>
    <t>O0005054</t>
  </si>
  <si>
    <t>O0005055</t>
  </si>
  <si>
    <t>O0005056</t>
  </si>
  <si>
    <t>O0005057</t>
  </si>
  <si>
    <t>O0005058</t>
  </si>
  <si>
    <t>O0005059</t>
  </si>
  <si>
    <t>O0005060</t>
  </si>
  <si>
    <t>O0005061</t>
  </si>
  <si>
    <t>O0005062</t>
  </si>
  <si>
    <t>O0005063</t>
  </si>
  <si>
    <t>O0005064</t>
  </si>
  <si>
    <t>O0005065</t>
  </si>
  <si>
    <t>O0005066</t>
  </si>
  <si>
    <t>O0005067</t>
  </si>
  <si>
    <t>O0005068</t>
  </si>
  <si>
    <t>O0005069</t>
  </si>
  <si>
    <t>O0005070</t>
  </si>
  <si>
    <t>O0005071</t>
  </si>
  <si>
    <t>O0005072</t>
  </si>
  <si>
    <t>O0005073</t>
  </si>
  <si>
    <t>O0005074</t>
  </si>
  <si>
    <t>O0005075</t>
  </si>
  <si>
    <t>O0005076</t>
  </si>
  <si>
    <t>O0005077</t>
  </si>
  <si>
    <t>O0005078</t>
  </si>
  <si>
    <t>O0005079</t>
  </si>
  <si>
    <t>O0005080</t>
  </si>
  <si>
    <t>O0005081</t>
  </si>
  <si>
    <t>O0005082</t>
  </si>
  <si>
    <t>O0005083</t>
  </si>
  <si>
    <t>O0005084</t>
  </si>
  <si>
    <t>O0005085</t>
  </si>
  <si>
    <t>O0005086</t>
  </si>
  <si>
    <t>O0005087</t>
  </si>
  <si>
    <t>O0005088</t>
  </si>
  <si>
    <t>O0005089</t>
  </si>
  <si>
    <t>O0005090</t>
  </si>
  <si>
    <t>O0005091</t>
  </si>
  <si>
    <t>O0005092</t>
  </si>
  <si>
    <t>O0005093</t>
  </si>
  <si>
    <t>O0005094</t>
  </si>
  <si>
    <t>O0005095</t>
  </si>
  <si>
    <t>O0005096</t>
  </si>
  <si>
    <t>O0005097</t>
  </si>
  <si>
    <t>O0005098</t>
  </si>
  <si>
    <t>O0005099</t>
  </si>
  <si>
    <t>O0005100</t>
  </si>
  <si>
    <t>O0005101</t>
  </si>
  <si>
    <t>O0005102</t>
  </si>
  <si>
    <t>O0005103</t>
  </si>
  <si>
    <t>O0005104</t>
  </si>
  <si>
    <t>O0005105</t>
  </si>
  <si>
    <t>O0005106</t>
  </si>
  <si>
    <t>O0005107</t>
  </si>
  <si>
    <t>O0005108</t>
  </si>
  <si>
    <t>O0005109</t>
  </si>
  <si>
    <t>O0005110</t>
  </si>
  <si>
    <t>O0005111</t>
  </si>
  <si>
    <t>O0005112</t>
  </si>
  <si>
    <t>O0005113</t>
  </si>
  <si>
    <t>O0005114</t>
  </si>
  <si>
    <t>O0005115</t>
  </si>
  <si>
    <t>O0005116</t>
  </si>
  <si>
    <t>O0005117</t>
  </si>
  <si>
    <t>O0005118</t>
  </si>
  <si>
    <t>O0005119</t>
  </si>
  <si>
    <t>O0005120</t>
  </si>
  <si>
    <t>O0005121</t>
  </si>
  <si>
    <t>O0005122</t>
  </si>
  <si>
    <t>O0005124</t>
  </si>
  <si>
    <t>O0005125</t>
  </si>
  <si>
    <t>O0005126</t>
  </si>
  <si>
    <t>O0005127</t>
  </si>
  <si>
    <t>O0005128</t>
  </si>
  <si>
    <t>O0005129</t>
  </si>
  <si>
    <t>O0005130</t>
  </si>
  <si>
    <t>O0005131</t>
  </si>
  <si>
    <t>O0005132</t>
  </si>
  <si>
    <t>O0005133</t>
  </si>
  <si>
    <t>O0005134</t>
  </si>
  <si>
    <t>O0005135</t>
  </si>
  <si>
    <t>O0005136</t>
  </si>
  <si>
    <t>O0005137</t>
  </si>
  <si>
    <t>O0005138</t>
  </si>
  <si>
    <t>O0005139</t>
  </si>
  <si>
    <t>O0005140</t>
  </si>
  <si>
    <t>O0005141</t>
  </si>
  <si>
    <t>O0005142</t>
  </si>
  <si>
    <t>O0005143</t>
  </si>
  <si>
    <t>O0005144</t>
  </si>
  <si>
    <t>O0005145</t>
  </si>
  <si>
    <t>O0005146</t>
  </si>
  <si>
    <t>O0005147</t>
  </si>
  <si>
    <t>O0005148</t>
  </si>
  <si>
    <t>O0005149</t>
  </si>
  <si>
    <t>O0005150</t>
  </si>
  <si>
    <t>O0005151</t>
  </si>
  <si>
    <t>O0005152</t>
  </si>
  <si>
    <t>O0005153</t>
  </si>
  <si>
    <t>O0005154</t>
  </si>
  <si>
    <t>O0005155</t>
  </si>
  <si>
    <t>O0005156</t>
  </si>
  <si>
    <t>O0005157</t>
  </si>
  <si>
    <t>O0005158</t>
  </si>
  <si>
    <t>O0005159</t>
  </si>
  <si>
    <t>O0005160</t>
  </si>
  <si>
    <t>O0005161</t>
  </si>
  <si>
    <t>O0005162</t>
  </si>
  <si>
    <t>O0005163</t>
  </si>
  <si>
    <t>O0005164</t>
  </si>
  <si>
    <t>O0005165</t>
  </si>
  <si>
    <t>O0005166</t>
  </si>
  <si>
    <t>O0005167</t>
  </si>
  <si>
    <t>O0005168</t>
  </si>
  <si>
    <t>O0005169</t>
  </si>
  <si>
    <t>O0005170</t>
  </si>
  <si>
    <t>O0005171</t>
  </si>
  <si>
    <t>O0005172</t>
  </si>
  <si>
    <t>O0005173</t>
  </si>
  <si>
    <t>O0005174</t>
  </si>
  <si>
    <t>O0005175</t>
  </si>
  <si>
    <t>O0005176</t>
  </si>
  <si>
    <t>O0005177</t>
  </si>
  <si>
    <t>O0005178</t>
  </si>
  <si>
    <t>O0005179</t>
  </si>
  <si>
    <t>O0005180</t>
  </si>
  <si>
    <t>O0005181</t>
  </si>
  <si>
    <t>O0005182</t>
  </si>
  <si>
    <t>O0005183</t>
  </si>
  <si>
    <t>O0005184</t>
  </si>
  <si>
    <t>O0005185</t>
  </si>
  <si>
    <t>O0005186</t>
  </si>
  <si>
    <t>O0005187</t>
  </si>
  <si>
    <t>O0005188</t>
  </si>
  <si>
    <t>O0005189</t>
  </si>
  <si>
    <t>O0005191</t>
  </si>
  <si>
    <t>O0005192</t>
  </si>
  <si>
    <t>O0005193</t>
  </si>
  <si>
    <t>O0005194</t>
  </si>
  <si>
    <t>O0005195</t>
  </si>
  <si>
    <t>O0005196</t>
  </si>
  <si>
    <t>O0005197</t>
  </si>
  <si>
    <t>O0005198</t>
  </si>
  <si>
    <t>O0005199</t>
  </si>
  <si>
    <t>O0005200</t>
  </si>
  <si>
    <t>O0005201</t>
  </si>
  <si>
    <t>O0005202</t>
  </si>
  <si>
    <t>O0005203</t>
  </si>
  <si>
    <t>O0005204</t>
  </si>
  <si>
    <t>O0005205</t>
  </si>
  <si>
    <t>O0005206</t>
  </si>
  <si>
    <t>O0005207</t>
  </si>
  <si>
    <t>O0005209</t>
  </si>
  <si>
    <t>O0005210</t>
  </si>
  <si>
    <t>O0005211</t>
  </si>
  <si>
    <t>O0005212</t>
  </si>
  <si>
    <t>O0005213</t>
  </si>
  <si>
    <t>O0005214</t>
  </si>
  <si>
    <t>O0005215</t>
  </si>
  <si>
    <t>O0005216</t>
  </si>
  <si>
    <t>O0005217</t>
  </si>
  <si>
    <t>O0005218</t>
  </si>
  <si>
    <t>O0005219</t>
  </si>
  <si>
    <t>O0005220</t>
  </si>
  <si>
    <t>O0005221</t>
  </si>
  <si>
    <t>O0005222</t>
  </si>
  <si>
    <t>O0005223</t>
  </si>
  <si>
    <t>O0005224</t>
  </si>
  <si>
    <t>O0005225</t>
  </si>
  <si>
    <t>O0005226</t>
  </si>
  <si>
    <t>O0005227</t>
  </si>
  <si>
    <t>O0005228</t>
  </si>
  <si>
    <t>O0005229</t>
  </si>
  <si>
    <t>O0005230</t>
  </si>
  <si>
    <t>O0005231</t>
  </si>
  <si>
    <t>O0005232</t>
  </si>
  <si>
    <t>O0005233</t>
  </si>
  <si>
    <t>O0005234</t>
  </si>
  <si>
    <t>O0005235</t>
  </si>
  <si>
    <t>O0005236</t>
  </si>
  <si>
    <t>O0005237</t>
  </si>
  <si>
    <t>O0005238</t>
  </si>
  <si>
    <t>O0005239</t>
  </si>
  <si>
    <t>O0005240</t>
  </si>
  <si>
    <t>O0005241</t>
  </si>
  <si>
    <t>O0005242</t>
  </si>
  <si>
    <t>O0005243</t>
  </si>
  <si>
    <t>O0005244</t>
  </si>
  <si>
    <t>O0005245</t>
  </si>
  <si>
    <t>O0005246</t>
  </si>
  <si>
    <t>O0005247</t>
  </si>
  <si>
    <t>O0005248</t>
  </si>
  <si>
    <t>O0005249</t>
  </si>
  <si>
    <t>O0005250</t>
  </si>
  <si>
    <t>O0005251</t>
  </si>
  <si>
    <t>O0005252</t>
  </si>
  <si>
    <t>O0005253</t>
  </si>
  <si>
    <t>O0005254</t>
  </si>
  <si>
    <t>O0005255</t>
  </si>
  <si>
    <t>O0005256</t>
  </si>
  <si>
    <t>O0005257</t>
  </si>
  <si>
    <t>O0005258</t>
  </si>
  <si>
    <t>O0005259</t>
  </si>
  <si>
    <t>O0005260</t>
  </si>
  <si>
    <t>O0005261</t>
  </si>
  <si>
    <t>O0005262</t>
  </si>
  <si>
    <t>O0005263</t>
  </si>
  <si>
    <t>O0005264</t>
  </si>
  <si>
    <t>O0005265</t>
  </si>
  <si>
    <t>O0005266</t>
  </si>
  <si>
    <t>O0005267</t>
  </si>
  <si>
    <t>O0005268</t>
  </si>
  <si>
    <t>O0005269</t>
  </si>
  <si>
    <t>O0005270</t>
  </si>
  <si>
    <t>O0005271</t>
  </si>
  <si>
    <t>O0005272</t>
  </si>
  <si>
    <t>O0005273</t>
  </si>
  <si>
    <t>O0005274</t>
  </si>
  <si>
    <t>O0005275</t>
  </si>
  <si>
    <t>O0005276</t>
  </si>
  <si>
    <t>O0005277</t>
  </si>
  <si>
    <t>O0005278</t>
  </si>
  <si>
    <t>O0005279</t>
  </si>
  <si>
    <t>O0005280</t>
  </si>
  <si>
    <t>O0005281</t>
  </si>
  <si>
    <t>O0005282</t>
  </si>
  <si>
    <t>O0005283</t>
  </si>
  <si>
    <t>O0005284</t>
  </si>
  <si>
    <t>O0005285</t>
  </si>
  <si>
    <t>O0005286</t>
  </si>
  <si>
    <t>O0005287</t>
  </si>
  <si>
    <t>O0005288</t>
  </si>
  <si>
    <t>O0005289</t>
  </si>
  <si>
    <t>O0005290</t>
  </si>
  <si>
    <t>O0005291</t>
  </si>
  <si>
    <t>O0005292</t>
  </si>
  <si>
    <t>O0005293</t>
  </si>
  <si>
    <t>O0005294</t>
  </si>
  <si>
    <t>O0005295</t>
  </si>
  <si>
    <t>O0005296</t>
  </si>
  <si>
    <t>O0005297</t>
  </si>
  <si>
    <t>O0005298</t>
  </si>
  <si>
    <t>O0005299</t>
  </si>
  <si>
    <t>O0005300</t>
  </si>
  <si>
    <t>O0005301</t>
  </si>
  <si>
    <t>O0005302</t>
  </si>
  <si>
    <t>O0005303</t>
  </si>
  <si>
    <t>O0005304</t>
  </si>
  <si>
    <t>O0005305</t>
  </si>
  <si>
    <t>O0005306</t>
  </si>
  <si>
    <t>O0005307</t>
  </si>
  <si>
    <t>O0005308</t>
  </si>
  <si>
    <t>O0005309</t>
  </si>
  <si>
    <t>O0005310</t>
  </si>
  <si>
    <t>O0005311</t>
  </si>
  <si>
    <t>O0005312</t>
  </si>
  <si>
    <t>O0005313</t>
  </si>
  <si>
    <t>O0005314</t>
  </si>
  <si>
    <t>O0005315</t>
  </si>
  <si>
    <t>O0005316</t>
  </si>
  <si>
    <t>O0005317</t>
  </si>
  <si>
    <t>O0005318</t>
  </si>
  <si>
    <t>O0005319</t>
  </si>
  <si>
    <t>O0005320</t>
  </si>
  <si>
    <t>O0005321</t>
  </si>
  <si>
    <t>O0005322</t>
  </si>
  <si>
    <t>O0005323</t>
  </si>
  <si>
    <t>O0005324</t>
  </si>
  <si>
    <t>O0005325</t>
  </si>
  <si>
    <t>O0005326</t>
  </si>
  <si>
    <t>O0005327</t>
  </si>
  <si>
    <t>O0005328</t>
  </si>
  <si>
    <t>O0005329</t>
  </si>
  <si>
    <t>O0005330</t>
  </si>
  <si>
    <t>O0005331</t>
  </si>
  <si>
    <t>O0005332</t>
  </si>
  <si>
    <t>O0005333</t>
  </si>
  <si>
    <t>O0005334</t>
  </si>
  <si>
    <t>O0005335</t>
  </si>
  <si>
    <t>O0005336</t>
  </si>
  <si>
    <t>O0005337</t>
  </si>
  <si>
    <t>O0005338</t>
  </si>
  <si>
    <t>O0005339</t>
  </si>
  <si>
    <t>O0005340</t>
  </si>
  <si>
    <t>O0005341</t>
  </si>
  <si>
    <t>O0005342</t>
  </si>
  <si>
    <t>O0005343</t>
  </si>
  <si>
    <t>O0005344</t>
  </si>
  <si>
    <t>O0005345</t>
  </si>
  <si>
    <t>O0005346</t>
  </si>
  <si>
    <t>O0005347</t>
  </si>
  <si>
    <t>O0005348</t>
  </si>
  <si>
    <t>O0005349</t>
  </si>
  <si>
    <t>O0005350</t>
  </si>
  <si>
    <t>O0005351</t>
  </si>
  <si>
    <t>O0005352</t>
  </si>
  <si>
    <t>O0005353</t>
  </si>
  <si>
    <t>O0005354</t>
  </si>
  <si>
    <t>O0005355</t>
  </si>
  <si>
    <t>O0005356</t>
  </si>
  <si>
    <t>O0005357</t>
  </si>
  <si>
    <t>O0005358</t>
  </si>
  <si>
    <t>O0005359</t>
  </si>
  <si>
    <t>O0005360</t>
  </si>
  <si>
    <t>O0005361</t>
  </si>
  <si>
    <t>O0005362</t>
  </si>
  <si>
    <t>O0005363</t>
  </si>
  <si>
    <t>O0005364</t>
  </si>
  <si>
    <t>O0005365</t>
  </si>
  <si>
    <t>O0005366</t>
  </si>
  <si>
    <t>O0005367</t>
  </si>
  <si>
    <t>O0005368</t>
  </si>
  <si>
    <t>O0005369</t>
  </si>
  <si>
    <t>O0005370</t>
  </si>
  <si>
    <t>O0005371</t>
  </si>
  <si>
    <t>O0005372</t>
  </si>
  <si>
    <t>O0005373</t>
  </si>
  <si>
    <t>O0005374</t>
  </si>
  <si>
    <t>O0005375</t>
  </si>
  <si>
    <t>O0005376</t>
  </si>
  <si>
    <t>O0005377</t>
  </si>
  <si>
    <t>O0005378</t>
  </si>
  <si>
    <t>O0005379</t>
  </si>
  <si>
    <t>O0005380</t>
  </si>
  <si>
    <t>O0005381</t>
  </si>
  <si>
    <t>O0005382</t>
  </si>
  <si>
    <t>O0005383</t>
  </si>
  <si>
    <t>O0005384</t>
  </si>
  <si>
    <t>O0005385</t>
  </si>
  <si>
    <t>O0005386</t>
  </si>
  <si>
    <t>O0005387</t>
  </si>
  <si>
    <t>O0005388</t>
  </si>
  <si>
    <t>O0005389</t>
  </si>
  <si>
    <t>O0005390</t>
  </si>
  <si>
    <t>O0005391</t>
  </si>
  <si>
    <t>O0005392</t>
  </si>
  <si>
    <t>O0005393</t>
  </si>
  <si>
    <t>O0005394</t>
  </si>
  <si>
    <t>O0005395</t>
  </si>
  <si>
    <t>O0005396</t>
  </si>
  <si>
    <t>O0005397</t>
  </si>
  <si>
    <t>O0005398</t>
  </si>
  <si>
    <t>O0005399</t>
  </si>
  <si>
    <t>O0005400</t>
  </si>
  <si>
    <t>O0005401</t>
  </si>
  <si>
    <t>O0005402</t>
  </si>
  <si>
    <t>O0005403</t>
  </si>
  <si>
    <t>O0005404</t>
  </si>
  <si>
    <t>O0005405</t>
  </si>
  <si>
    <t>O0005406</t>
  </si>
  <si>
    <t>O0005407</t>
  </si>
  <si>
    <t>O0005408</t>
  </si>
  <si>
    <t>O0005409</t>
  </si>
  <si>
    <t>O0005410</t>
  </si>
  <si>
    <t>O0005411</t>
  </si>
  <si>
    <t>O0005412</t>
  </si>
  <si>
    <t>O0005413</t>
  </si>
  <si>
    <t>O0005414</t>
  </si>
  <si>
    <t>O0005415</t>
  </si>
  <si>
    <t>O0005416</t>
  </si>
  <si>
    <t>O0005417</t>
  </si>
  <si>
    <t>O0005418</t>
  </si>
  <si>
    <t>O0005419</t>
  </si>
  <si>
    <t>O0005420</t>
  </si>
  <si>
    <t>O0005421</t>
  </si>
  <si>
    <t>O0005422</t>
  </si>
  <si>
    <t>O0005423</t>
  </si>
  <si>
    <t>O0005424</t>
  </si>
  <si>
    <t>O0005425</t>
  </si>
  <si>
    <t>O0005426</t>
  </si>
  <si>
    <t>O0005427</t>
  </si>
  <si>
    <t>O0005428</t>
  </si>
  <si>
    <t>O0005429</t>
  </si>
  <si>
    <t>O0005430</t>
  </si>
  <si>
    <t>O0005431</t>
  </si>
  <si>
    <t>O0005432</t>
  </si>
  <si>
    <t>O0005433</t>
  </si>
  <si>
    <t>O0005434</t>
  </si>
  <si>
    <t>O0005435</t>
  </si>
  <si>
    <t>O0005436</t>
  </si>
  <si>
    <t>O0005437</t>
  </si>
  <si>
    <t>O0005438</t>
  </si>
  <si>
    <t>O0005439</t>
  </si>
  <si>
    <t>O0005440</t>
  </si>
  <si>
    <t>O0005441</t>
  </si>
  <si>
    <t>O0005442</t>
  </si>
  <si>
    <t>O0005443</t>
  </si>
  <si>
    <t>O0005444</t>
  </si>
  <si>
    <t>O0005445</t>
  </si>
  <si>
    <t>O0005446</t>
  </si>
  <si>
    <t>O0005447</t>
  </si>
  <si>
    <t>O0005448</t>
  </si>
  <si>
    <t>O0005449</t>
  </si>
  <si>
    <t>O0005450</t>
  </si>
  <si>
    <t>O0005451</t>
  </si>
  <si>
    <t>O0005452</t>
  </si>
  <si>
    <t>O0005453</t>
  </si>
  <si>
    <t>O0005454</t>
  </si>
  <si>
    <t>O0005455</t>
  </si>
  <si>
    <t>O0005456</t>
  </si>
  <si>
    <t>O0005457</t>
  </si>
  <si>
    <t>O0005458</t>
  </si>
  <si>
    <t>O0005459</t>
  </si>
  <si>
    <t>O0005460</t>
  </si>
  <si>
    <t>O0005461</t>
  </si>
  <si>
    <t>O0005462</t>
  </si>
  <si>
    <t>O0005463</t>
  </si>
  <si>
    <t>O0005464</t>
  </si>
  <si>
    <t>O0005465</t>
  </si>
  <si>
    <t>O0005466</t>
  </si>
  <si>
    <t>O0005467</t>
  </si>
  <si>
    <t>O0005468</t>
  </si>
  <si>
    <t>O0005469</t>
  </si>
  <si>
    <t>O0005470</t>
  </si>
  <si>
    <t>O0005471</t>
  </si>
  <si>
    <t>O0005472</t>
  </si>
  <si>
    <t>O0005473</t>
  </si>
  <si>
    <t>O0005474</t>
  </si>
  <si>
    <t>O0005475</t>
  </si>
  <si>
    <t>O0005476</t>
  </si>
  <si>
    <t>O0005477</t>
  </si>
  <si>
    <t>O0005478</t>
  </si>
  <si>
    <t>O0005479</t>
  </si>
  <si>
    <t>O0005480</t>
  </si>
  <si>
    <t>O0005481</t>
  </si>
  <si>
    <t>O0005482</t>
  </si>
  <si>
    <t>O0005483</t>
  </si>
  <si>
    <t>O0005484</t>
  </si>
  <si>
    <t>O0005485</t>
  </si>
  <si>
    <t>O0005486</t>
  </si>
  <si>
    <t>O0005487</t>
  </si>
  <si>
    <t>O0005488</t>
  </si>
  <si>
    <t>O0005489</t>
  </si>
  <si>
    <t>O0005490</t>
  </si>
  <si>
    <t>O0005491</t>
  </si>
  <si>
    <t>O0005492</t>
  </si>
  <si>
    <t>O0005493</t>
  </si>
  <si>
    <t>O0005494</t>
  </si>
  <si>
    <t>O0005495</t>
  </si>
  <si>
    <t>O0005496</t>
  </si>
  <si>
    <t>O0005497</t>
  </si>
  <si>
    <t>O0005498</t>
  </si>
  <si>
    <t>O0005499</t>
  </si>
  <si>
    <t>O0005500</t>
  </si>
  <si>
    <t>O0005501</t>
  </si>
  <si>
    <t>O0005502</t>
  </si>
  <si>
    <t>O0005503</t>
  </si>
  <si>
    <t>O0005504</t>
  </si>
  <si>
    <t>O0005505</t>
  </si>
  <si>
    <t>O0005506</t>
  </si>
  <si>
    <t>O0005507</t>
  </si>
  <si>
    <t>O0005508</t>
  </si>
  <si>
    <t>O0005509</t>
  </si>
  <si>
    <t>O0005510</t>
  </si>
  <si>
    <t>O0005511</t>
  </si>
  <si>
    <t>O0005512</t>
  </si>
  <si>
    <t>O0005513</t>
  </si>
  <si>
    <t>O0005514</t>
  </si>
  <si>
    <t>O0005515</t>
  </si>
  <si>
    <t>O0005516</t>
  </si>
  <si>
    <t>O0005517</t>
  </si>
  <si>
    <t>O0005518</t>
  </si>
  <si>
    <t>O0005519</t>
  </si>
  <si>
    <t>O0005520</t>
  </si>
  <si>
    <t>O0005521</t>
  </si>
  <si>
    <t>O0005522</t>
  </si>
  <si>
    <t>O0005523</t>
  </si>
  <si>
    <t>O0005524</t>
  </si>
  <si>
    <t>O0005525</t>
  </si>
  <si>
    <t>O0005526</t>
  </si>
  <si>
    <t>O0005527</t>
  </si>
  <si>
    <t>O0005528</t>
  </si>
  <si>
    <t>O0005529</t>
  </si>
  <si>
    <t>O0005530</t>
  </si>
  <si>
    <t>O0005531</t>
  </si>
  <si>
    <t>O0005532</t>
  </si>
  <si>
    <t>O0005533</t>
  </si>
  <si>
    <t>O0005534</t>
  </si>
  <si>
    <t>O0005535</t>
  </si>
  <si>
    <t>O0005536</t>
  </si>
  <si>
    <t>O0005537</t>
  </si>
  <si>
    <t>O0005538</t>
  </si>
  <si>
    <t>O0005539</t>
  </si>
  <si>
    <t>O0005540</t>
  </si>
  <si>
    <t>O0005541</t>
  </si>
  <si>
    <t>O0005542</t>
  </si>
  <si>
    <t>O0005543</t>
  </si>
  <si>
    <t>O0005544</t>
  </si>
  <si>
    <t>O0005545</t>
  </si>
  <si>
    <t>O0005546</t>
  </si>
  <si>
    <t>O0005547</t>
  </si>
  <si>
    <t>O0005548</t>
  </si>
  <si>
    <t>O0005549</t>
  </si>
  <si>
    <t>O0005550</t>
  </si>
  <si>
    <t>O0005551</t>
  </si>
  <si>
    <t>O0005552</t>
  </si>
  <si>
    <t>O0005553</t>
  </si>
  <si>
    <t>O0005554</t>
  </si>
  <si>
    <t>O0005555</t>
  </si>
  <si>
    <t>O0005556</t>
  </si>
  <si>
    <t>O0005557</t>
  </si>
  <si>
    <t>O0005558</t>
  </si>
  <si>
    <t>O0005559</t>
  </si>
  <si>
    <t>O0005560</t>
  </si>
  <si>
    <t>O0005561</t>
  </si>
  <si>
    <t>O0005562</t>
  </si>
  <si>
    <t>O0005563</t>
  </si>
  <si>
    <t>O0005564</t>
  </si>
  <si>
    <t>O0005565</t>
  </si>
  <si>
    <t>O0005566</t>
  </si>
  <si>
    <t>O0005567</t>
  </si>
  <si>
    <t>O0005568</t>
  </si>
  <si>
    <t>O0005569</t>
  </si>
  <si>
    <t>O0005570</t>
  </si>
  <si>
    <t>O0005571</t>
  </si>
  <si>
    <t>O0005572</t>
  </si>
  <si>
    <t>O0005573</t>
  </si>
  <si>
    <t>O0005574</t>
  </si>
  <si>
    <t>O0005575</t>
  </si>
  <si>
    <t>O0005576</t>
  </si>
  <si>
    <t>O0005577</t>
  </si>
  <si>
    <t>O0005578</t>
  </si>
  <si>
    <t>O0005579</t>
  </si>
  <si>
    <t>O0005580</t>
  </si>
  <si>
    <t>O0005581</t>
  </si>
  <si>
    <t>O0005582</t>
  </si>
  <si>
    <t>O0005583</t>
  </si>
  <si>
    <t>O0005584</t>
  </si>
  <si>
    <t>O0005585</t>
  </si>
  <si>
    <t>O0005586</t>
  </si>
  <si>
    <t>O0005587</t>
  </si>
  <si>
    <t>O0005588</t>
  </si>
  <si>
    <t>O0005589</t>
  </si>
  <si>
    <t>O0005590</t>
  </si>
  <si>
    <t>O0005591</t>
  </si>
  <si>
    <t>O0005592</t>
  </si>
  <si>
    <t>O0005593</t>
  </si>
  <si>
    <t>O0005594</t>
  </si>
  <si>
    <t>O0005595</t>
  </si>
  <si>
    <t>O0005596</t>
  </si>
  <si>
    <t>O0005597</t>
  </si>
  <si>
    <t>O0005598</t>
  </si>
  <si>
    <t>O0005599</t>
  </si>
  <si>
    <t>O0005600</t>
  </si>
  <si>
    <t>O0005601</t>
  </si>
  <si>
    <t>O0005602</t>
  </si>
  <si>
    <t>O0005603</t>
  </si>
  <si>
    <t>O0005604</t>
  </si>
  <si>
    <t>O0005605</t>
  </si>
  <si>
    <t>O0005606</t>
  </si>
  <si>
    <t>O0005607</t>
  </si>
  <si>
    <t>O0005608</t>
  </si>
  <si>
    <t>O0005609</t>
  </si>
  <si>
    <t>O0005610</t>
  </si>
  <si>
    <t>O0005611</t>
  </si>
  <si>
    <t>O0005612</t>
  </si>
  <si>
    <t>O0005613</t>
  </si>
  <si>
    <t>O0005614</t>
  </si>
  <si>
    <t>O0005615</t>
  </si>
  <si>
    <t>O0005616</t>
  </si>
  <si>
    <t>O0005617</t>
  </si>
  <si>
    <t>O0005618</t>
  </si>
  <si>
    <t>O0005619</t>
  </si>
  <si>
    <t>O0005620</t>
  </si>
  <si>
    <t>O0005621</t>
  </si>
  <si>
    <t>O0005622</t>
  </si>
  <si>
    <t>O0005623</t>
  </si>
  <si>
    <t>O0005624</t>
  </si>
  <si>
    <t>O0005625</t>
  </si>
  <si>
    <t>O0005626</t>
  </si>
  <si>
    <t>O0005627</t>
  </si>
  <si>
    <t>O0005628</t>
  </si>
  <si>
    <t>O0005629</t>
  </si>
  <si>
    <t>O0005630</t>
  </si>
  <si>
    <t>O0005631</t>
  </si>
  <si>
    <t>O0005632</t>
  </si>
  <si>
    <t>O0005633</t>
  </si>
  <si>
    <t>O0005634</t>
  </si>
  <si>
    <t>O0005635</t>
  </si>
  <si>
    <t>O0005636</t>
  </si>
  <si>
    <t>O0005637</t>
  </si>
  <si>
    <t>O0005638</t>
  </si>
  <si>
    <t>O0005639</t>
  </si>
  <si>
    <t>O0005640</t>
  </si>
  <si>
    <t>O0005641</t>
  </si>
  <si>
    <t>O0005642</t>
  </si>
  <si>
    <t>O0005643</t>
  </si>
  <si>
    <t>O0005644</t>
  </si>
  <si>
    <t>O0005645</t>
  </si>
  <si>
    <t>O0005646</t>
  </si>
  <si>
    <t>O0005647</t>
  </si>
  <si>
    <t>O0005648</t>
  </si>
  <si>
    <t>O0005649</t>
  </si>
  <si>
    <t>O0005650</t>
  </si>
  <si>
    <t>O0005651</t>
  </si>
  <si>
    <t>O0005652</t>
  </si>
  <si>
    <t>O0005653</t>
  </si>
  <si>
    <t>O0005654</t>
  </si>
  <si>
    <t>O0005655</t>
  </si>
  <si>
    <t>O0005656</t>
  </si>
  <si>
    <t>O0005657</t>
  </si>
  <si>
    <t>O0005658</t>
  </si>
  <si>
    <t>O0005659</t>
  </si>
  <si>
    <t>O0005660</t>
  </si>
  <si>
    <t>O0005661</t>
  </si>
  <si>
    <t>O0005662</t>
  </si>
  <si>
    <t>O0005663</t>
  </si>
  <si>
    <t>O0005664</t>
  </si>
  <si>
    <t>O0005665</t>
  </si>
  <si>
    <t>O0005666</t>
  </si>
  <si>
    <t>O0005667</t>
  </si>
  <si>
    <t>O0005668</t>
  </si>
  <si>
    <t>O0005669</t>
  </si>
  <si>
    <t>O0005670</t>
  </si>
  <si>
    <t>O0005671</t>
  </si>
  <si>
    <t>O0005672</t>
  </si>
  <si>
    <t>O0005673</t>
  </si>
  <si>
    <t>O0005674</t>
  </si>
  <si>
    <t>O0005675</t>
  </si>
  <si>
    <t>O0005676</t>
  </si>
  <si>
    <t>O0005677</t>
  </si>
  <si>
    <t>O0005678</t>
  </si>
  <si>
    <t>O0005679</t>
  </si>
  <si>
    <t>O0005680</t>
  </si>
  <si>
    <t>O0005681</t>
  </si>
  <si>
    <t>O0005682</t>
  </si>
  <si>
    <t>O0005683</t>
  </si>
  <si>
    <t>O0005684</t>
  </si>
  <si>
    <t>O0005685</t>
  </si>
  <si>
    <t>O0005686</t>
  </si>
  <si>
    <t>O0005687</t>
  </si>
  <si>
    <t>O0005688</t>
  </si>
  <si>
    <t>O0005689</t>
  </si>
  <si>
    <t>O0005690</t>
  </si>
  <si>
    <t>O0005691</t>
  </si>
  <si>
    <t>O0005692</t>
  </si>
  <si>
    <t>O0005693</t>
  </si>
  <si>
    <t>O0005694</t>
  </si>
  <si>
    <t>O0005695</t>
  </si>
  <si>
    <t>O0005696</t>
  </si>
  <si>
    <t>O0005697</t>
  </si>
  <si>
    <t>O0005698</t>
  </si>
  <si>
    <t>O0005699</t>
  </si>
  <si>
    <t>O0005700</t>
  </si>
  <si>
    <t>O0005701</t>
  </si>
  <si>
    <t>O0005702</t>
  </si>
  <si>
    <t>O0005703</t>
  </si>
  <si>
    <t>O0005704</t>
  </si>
  <si>
    <t>O0005705</t>
  </si>
  <si>
    <t>O0005706</t>
  </si>
  <si>
    <t>O0005707</t>
  </si>
  <si>
    <t>O0005708</t>
  </si>
  <si>
    <t>O0005709</t>
  </si>
  <si>
    <t>O0005710</t>
  </si>
  <si>
    <t>O0005711</t>
  </si>
  <si>
    <t>O0005712</t>
  </si>
  <si>
    <t>O0005713</t>
  </si>
  <si>
    <t>O0005714</t>
  </si>
  <si>
    <t>O0005715</t>
  </si>
  <si>
    <t>O0005716</t>
  </si>
  <si>
    <t>O0005717</t>
  </si>
  <si>
    <t>O0005718</t>
  </si>
  <si>
    <t>O0005719</t>
  </si>
  <si>
    <t>O0005720</t>
  </si>
  <si>
    <t>O0005721</t>
  </si>
  <si>
    <t>O0005722</t>
  </si>
  <si>
    <t>O0005723</t>
  </si>
  <si>
    <t>O0005724</t>
  </si>
  <si>
    <t>O0005725</t>
  </si>
  <si>
    <t>O0005726</t>
  </si>
  <si>
    <t>O0005727</t>
  </si>
  <si>
    <t>O0005728</t>
  </si>
  <si>
    <t>O0005729</t>
  </si>
  <si>
    <t>O0005730</t>
  </si>
  <si>
    <t>O0005731</t>
  </si>
  <si>
    <t>O0005732</t>
  </si>
  <si>
    <t>O0005733</t>
  </si>
  <si>
    <t>O0005734</t>
  </si>
  <si>
    <t>O0005735</t>
  </si>
  <si>
    <t>O0005736</t>
  </si>
  <si>
    <t>O0005737</t>
  </si>
  <si>
    <t>O0005738</t>
  </si>
  <si>
    <t>O0005739</t>
  </si>
  <si>
    <t>O0005740</t>
  </si>
  <si>
    <t>O0005741</t>
  </si>
  <si>
    <t>O0005742</t>
  </si>
  <si>
    <t>O0005743</t>
  </si>
  <si>
    <t>O0005744</t>
  </si>
  <si>
    <t>O0005745</t>
  </si>
  <si>
    <t>O0005746</t>
  </si>
  <si>
    <t>O0005747</t>
  </si>
  <si>
    <t>O0005748</t>
  </si>
  <si>
    <t>O0005749</t>
  </si>
  <si>
    <t>O0005750</t>
  </si>
  <si>
    <t>O0005751</t>
  </si>
  <si>
    <t>O0005752</t>
  </si>
  <si>
    <t>O0005753</t>
  </si>
  <si>
    <t>O0005754</t>
  </si>
  <si>
    <t>O0005755</t>
  </si>
  <si>
    <t>O0005756</t>
  </si>
  <si>
    <t>O0005757</t>
  </si>
  <si>
    <t>O0005758</t>
  </si>
  <si>
    <t>O0005759</t>
  </si>
  <si>
    <t>O0005760</t>
  </si>
  <si>
    <t>O0005761</t>
  </si>
  <si>
    <t>O0005762</t>
  </si>
  <si>
    <t>O0005763</t>
  </si>
  <si>
    <t>O0005764</t>
  </si>
  <si>
    <t>O0005765</t>
  </si>
  <si>
    <t>O0005766</t>
  </si>
  <si>
    <t>O0005767</t>
  </si>
  <si>
    <t>O0005768</t>
  </si>
  <si>
    <t>O0005769</t>
  </si>
  <si>
    <t>O0005770</t>
  </si>
  <si>
    <t>O0005771</t>
  </si>
  <si>
    <t>O0005772</t>
  </si>
  <si>
    <t>O0005773</t>
  </si>
  <si>
    <t>O0005774</t>
  </si>
  <si>
    <t>O0005775</t>
  </si>
  <si>
    <t>O0005776</t>
  </si>
  <si>
    <t>O0005777</t>
  </si>
  <si>
    <t>O0005778</t>
  </si>
  <si>
    <t>O0005779</t>
  </si>
  <si>
    <t>O0005780</t>
  </si>
  <si>
    <t>O0005781</t>
  </si>
  <si>
    <t>O0005782</t>
  </si>
  <si>
    <t>O0005783</t>
  </si>
  <si>
    <t>O0005784</t>
  </si>
  <si>
    <t>O0005785</t>
  </si>
  <si>
    <t>O0005786</t>
  </si>
  <si>
    <t>O0005787</t>
  </si>
  <si>
    <t>O0005788</t>
  </si>
  <si>
    <t>O0005789</t>
  </si>
  <si>
    <t>O0005790</t>
  </si>
  <si>
    <t>O0005791</t>
  </si>
  <si>
    <t>O0005792</t>
  </si>
  <si>
    <t>O0005793</t>
  </si>
  <si>
    <t>O0005794</t>
  </si>
  <si>
    <t>O0005795</t>
  </si>
  <si>
    <t>O0005796</t>
  </si>
  <si>
    <t>O0005797</t>
  </si>
  <si>
    <t>O0005798</t>
  </si>
  <si>
    <t>O0005799</t>
  </si>
  <si>
    <t>O0005800</t>
  </si>
  <si>
    <t>O0005801</t>
  </si>
  <si>
    <t>O0005802</t>
  </si>
  <si>
    <t>O0005803</t>
  </si>
  <si>
    <t>O0005804</t>
  </si>
  <si>
    <t>O0005805</t>
  </si>
  <si>
    <t>O0005806</t>
  </si>
  <si>
    <t>O0005807</t>
  </si>
  <si>
    <t>O0005808</t>
  </si>
  <si>
    <t>O0005809</t>
  </si>
  <si>
    <t>O0005810</t>
  </si>
  <si>
    <t>O0005811</t>
  </si>
  <si>
    <t>O0005812</t>
  </si>
  <si>
    <t>O0005813</t>
  </si>
  <si>
    <t>O0005814</t>
  </si>
  <si>
    <t>O0005815</t>
  </si>
  <si>
    <t>O0005816</t>
  </si>
  <si>
    <t>O0005817</t>
  </si>
  <si>
    <t>O0005818</t>
  </si>
  <si>
    <t>O0005819</t>
  </si>
  <si>
    <t>O0005820</t>
  </si>
  <si>
    <t>O0005821</t>
  </si>
  <si>
    <t>O0005822</t>
  </si>
  <si>
    <t>O0005823</t>
  </si>
  <si>
    <t>O0005824</t>
  </si>
  <si>
    <t>O0005825</t>
  </si>
  <si>
    <t>O0005826</t>
  </si>
  <si>
    <t>O0005827</t>
  </si>
  <si>
    <t>O0005828</t>
  </si>
  <si>
    <t>O0005829</t>
  </si>
  <si>
    <t>O0005830</t>
  </si>
  <si>
    <t>O0005831</t>
  </si>
  <si>
    <t>O0005832</t>
  </si>
  <si>
    <t>O0005833</t>
  </si>
  <si>
    <t>O0005834</t>
  </si>
  <si>
    <t>O0005835</t>
  </si>
  <si>
    <t>O0005836</t>
  </si>
  <si>
    <t>O0005837</t>
  </si>
  <si>
    <t>O0005838</t>
  </si>
  <si>
    <t>O0005839</t>
  </si>
  <si>
    <t>O0005840</t>
  </si>
  <si>
    <t>O0005841</t>
  </si>
  <si>
    <t>O0005842</t>
  </si>
  <si>
    <t>O0005843</t>
  </si>
  <si>
    <t>O0005844</t>
  </si>
  <si>
    <t>O0005845</t>
  </si>
  <si>
    <t>O0005846</t>
  </si>
  <si>
    <t>O0005847</t>
  </si>
  <si>
    <t>O0005848</t>
  </si>
  <si>
    <t>O0005849</t>
  </si>
  <si>
    <t>O0005850</t>
  </si>
  <si>
    <t>O0005851</t>
  </si>
  <si>
    <t>O0005852</t>
  </si>
  <si>
    <t>O0005853</t>
  </si>
  <si>
    <t>O0005854</t>
  </si>
  <si>
    <t>O0005855</t>
  </si>
  <si>
    <t>O0005856</t>
  </si>
  <si>
    <t>O0005857</t>
  </si>
  <si>
    <t>O0005858</t>
  </si>
  <si>
    <t>O0005859</t>
  </si>
  <si>
    <t>O0005860</t>
  </si>
  <si>
    <t>O0005861</t>
  </si>
  <si>
    <t>O0005862</t>
  </si>
  <si>
    <t>O0005863</t>
  </si>
  <si>
    <t>O0005864</t>
  </si>
  <si>
    <t>O0005865</t>
  </si>
  <si>
    <t>O0005866</t>
  </si>
  <si>
    <t>O0005867</t>
  </si>
  <si>
    <t>O0005868</t>
  </si>
  <si>
    <t>O0005869</t>
  </si>
  <si>
    <t>O0005870</t>
  </si>
  <si>
    <t>O0005871</t>
  </si>
  <si>
    <t>O0005872</t>
  </si>
  <si>
    <t>O0005873</t>
  </si>
  <si>
    <t>O0005874</t>
  </si>
  <si>
    <t>O0005875</t>
  </si>
  <si>
    <t>O0005876</t>
  </si>
  <si>
    <t>O0005877</t>
  </si>
  <si>
    <t>O0005878</t>
  </si>
  <si>
    <t>O0005879</t>
  </si>
  <si>
    <t>O0005880</t>
  </si>
  <si>
    <t>O0005881</t>
  </si>
  <si>
    <t>O0005882</t>
  </si>
  <si>
    <t>O0005883</t>
  </si>
  <si>
    <t>O0005884</t>
  </si>
  <si>
    <t>O0005885</t>
  </si>
  <si>
    <t>O0005886</t>
  </si>
  <si>
    <t>O0005887</t>
  </si>
  <si>
    <t>O0005888</t>
  </si>
  <si>
    <t>O0005889</t>
  </si>
  <si>
    <t>O0005890</t>
  </si>
  <si>
    <t>O0005891</t>
  </si>
  <si>
    <t>O0005892</t>
  </si>
  <si>
    <t>O0005893</t>
  </si>
  <si>
    <t>O0005894</t>
  </si>
  <si>
    <t>O0005895</t>
  </si>
  <si>
    <t>O0005896</t>
  </si>
  <si>
    <t>O0005897</t>
  </si>
  <si>
    <t>O0005898</t>
  </si>
  <si>
    <t>O0005899</t>
  </si>
  <si>
    <t>O0005900</t>
  </si>
  <si>
    <t>O0005901</t>
  </si>
  <si>
    <t>O0005902</t>
  </si>
  <si>
    <t>O0005903</t>
  </si>
  <si>
    <t>O0005904</t>
  </si>
  <si>
    <t>O0005905</t>
  </si>
  <si>
    <t>O0005906</t>
  </si>
  <si>
    <t>O0005907</t>
  </si>
  <si>
    <t>O0005908</t>
  </si>
  <si>
    <t>O0005909</t>
  </si>
  <si>
    <t>O0005910</t>
  </si>
  <si>
    <t>O0005911</t>
  </si>
  <si>
    <t>O0005912</t>
  </si>
  <si>
    <t>O0005913</t>
  </si>
  <si>
    <t>O0005914</t>
  </si>
  <si>
    <t>O0005915</t>
  </si>
  <si>
    <t>O0005916</t>
  </si>
  <si>
    <t>O0005917</t>
  </si>
  <si>
    <t>O0005918</t>
  </si>
  <si>
    <t>O0005919</t>
  </si>
  <si>
    <t>O0005920</t>
  </si>
  <si>
    <t>O0005921</t>
  </si>
  <si>
    <t>O0005922</t>
  </si>
  <si>
    <t>O0005923</t>
  </si>
  <si>
    <t>O0005924</t>
  </si>
  <si>
    <t>O0005925</t>
  </si>
  <si>
    <t>O0005926</t>
  </si>
  <si>
    <t>O0005927</t>
  </si>
  <si>
    <t>O0005928</t>
  </si>
  <si>
    <t>O0005929</t>
  </si>
  <si>
    <t>O0005930</t>
  </si>
  <si>
    <t>O0005931</t>
  </si>
  <si>
    <t>O0005932</t>
  </si>
  <si>
    <t>O0005933</t>
  </si>
  <si>
    <t>O0005934</t>
  </si>
  <si>
    <t>O0005935</t>
  </si>
  <si>
    <t>O0005936</t>
  </si>
  <si>
    <t>O0005937</t>
  </si>
  <si>
    <t>O0005938</t>
  </si>
  <si>
    <t>O0005939</t>
  </si>
  <si>
    <t>O0005940</t>
  </si>
  <si>
    <t>O0005941</t>
  </si>
  <si>
    <t>O0005942</t>
  </si>
  <si>
    <t>O0005943</t>
  </si>
  <si>
    <t>O0005944</t>
  </si>
  <si>
    <t>O0005945</t>
  </si>
  <si>
    <t>O0005946</t>
  </si>
  <si>
    <t>O0005947</t>
  </si>
  <si>
    <t>O0005948</t>
  </si>
  <si>
    <t>O0005949</t>
  </si>
  <si>
    <t>O0005950</t>
  </si>
  <si>
    <t>O0005951</t>
  </si>
  <si>
    <t>O0005952</t>
  </si>
  <si>
    <t>O0005953</t>
  </si>
  <si>
    <t>O0005954</t>
  </si>
  <si>
    <t>O0005955</t>
  </si>
  <si>
    <t>O0005956</t>
  </si>
  <si>
    <t>O0005957</t>
  </si>
  <si>
    <t>O0005958</t>
  </si>
  <si>
    <t>O0005959</t>
  </si>
  <si>
    <t>O0005960</t>
  </si>
  <si>
    <t>O0005961</t>
  </si>
  <si>
    <t>O0005962</t>
  </si>
  <si>
    <t>O0005963</t>
  </si>
  <si>
    <t>O0005964</t>
  </si>
  <si>
    <t>O0005965</t>
  </si>
  <si>
    <t>O0005966</t>
  </si>
  <si>
    <t>O0005967</t>
  </si>
  <si>
    <t>O0005968</t>
  </si>
  <si>
    <t>O0005969</t>
  </si>
  <si>
    <t>O0005970</t>
  </si>
  <si>
    <t>O0005971</t>
  </si>
  <si>
    <t>O0005972</t>
  </si>
  <si>
    <t>O0005973</t>
  </si>
  <si>
    <t>O0005974</t>
  </si>
  <si>
    <t>O0005975</t>
  </si>
  <si>
    <t>O0005976</t>
  </si>
  <si>
    <t>O0005977</t>
  </si>
  <si>
    <t>O0005978</t>
  </si>
  <si>
    <t>O0005979</t>
  </si>
  <si>
    <t>O0005980</t>
  </si>
  <si>
    <t>O0005981</t>
  </si>
  <si>
    <t>O0005982</t>
  </si>
  <si>
    <t>O0005983</t>
  </si>
  <si>
    <t>O0005984</t>
  </si>
  <si>
    <t>O0005985</t>
  </si>
  <si>
    <t>O0005986</t>
  </si>
  <si>
    <t>O0005987</t>
  </si>
  <si>
    <t>O0005988</t>
  </si>
  <si>
    <t>O0005989</t>
  </si>
  <si>
    <t>O0005990</t>
  </si>
  <si>
    <t>O0005991</t>
  </si>
  <si>
    <t>O0005992</t>
  </si>
  <si>
    <t>O0005993</t>
  </si>
  <si>
    <t>O0005994</t>
  </si>
  <si>
    <t>O0005995</t>
  </si>
  <si>
    <t>O0005996</t>
  </si>
  <si>
    <t>O0005997</t>
  </si>
  <si>
    <t>O0005998</t>
  </si>
  <si>
    <t>O0005999</t>
  </si>
  <si>
    <t>O0006000</t>
  </si>
  <si>
    <t>O0006001</t>
  </si>
  <si>
    <t>O0006002</t>
  </si>
  <si>
    <t>O0006003</t>
  </si>
  <si>
    <t>O0006004</t>
  </si>
  <si>
    <t>O0006005</t>
  </si>
  <si>
    <t>O0006006</t>
  </si>
  <si>
    <t>O0006007</t>
  </si>
  <si>
    <t>O0006008</t>
  </si>
  <si>
    <t>O0006009</t>
  </si>
  <si>
    <t>O0006010</t>
  </si>
  <si>
    <t>O0006011</t>
  </si>
  <si>
    <t>O0006012</t>
  </si>
  <si>
    <t>O0006013</t>
  </si>
  <si>
    <t>O0006014</t>
  </si>
  <si>
    <t>O0006015</t>
  </si>
  <si>
    <t>O0006016</t>
  </si>
  <si>
    <t>O0006017</t>
  </si>
  <si>
    <t>O0006018</t>
  </si>
  <si>
    <t>O0006019</t>
  </si>
  <si>
    <t>O0006020</t>
  </si>
  <si>
    <t>O0006021</t>
  </si>
  <si>
    <t>O0006022</t>
  </si>
  <si>
    <t>O0006023</t>
  </si>
  <si>
    <t>O0006024</t>
  </si>
  <si>
    <t>O0006025</t>
  </si>
  <si>
    <t>O0006026</t>
  </si>
  <si>
    <t>O0006027</t>
  </si>
  <si>
    <t>O0006028</t>
  </si>
  <si>
    <t>O0006029</t>
  </si>
  <si>
    <t>O0006030</t>
  </si>
  <si>
    <t>O0006031</t>
  </si>
  <si>
    <t>O0006032</t>
  </si>
  <si>
    <t>O0006033</t>
  </si>
  <si>
    <t>O0006034</t>
  </si>
  <si>
    <t>O0006035</t>
  </si>
  <si>
    <t>O0006036</t>
  </si>
  <si>
    <t>O0006037</t>
  </si>
  <si>
    <t>O0006038</t>
  </si>
  <si>
    <t>O0006039</t>
  </si>
  <si>
    <t>O0006040</t>
  </si>
  <si>
    <t>O0006041</t>
  </si>
  <si>
    <t>O0006042</t>
  </si>
  <si>
    <t>O0006043</t>
  </si>
  <si>
    <t>O0006044</t>
  </si>
  <si>
    <t>O0006045</t>
  </si>
  <si>
    <t>O0006046</t>
  </si>
  <si>
    <t>O0006047</t>
  </si>
  <si>
    <t>O0006048</t>
  </si>
  <si>
    <t>O0006049</t>
  </si>
  <si>
    <t>O0006050</t>
  </si>
  <si>
    <t>O0006051</t>
  </si>
  <si>
    <t>O0006052</t>
  </si>
  <si>
    <t>O0006053</t>
  </si>
  <si>
    <t>O0006054</t>
  </si>
  <si>
    <t>O0006055</t>
  </si>
  <si>
    <t>O0006056</t>
  </si>
  <si>
    <t>O0006057</t>
  </si>
  <si>
    <t>O0006058</t>
  </si>
  <si>
    <t>O0006059</t>
  </si>
  <si>
    <t>O0006060</t>
  </si>
  <si>
    <t>O0006061</t>
  </si>
  <si>
    <t>O0006062</t>
  </si>
  <si>
    <t>O0006063</t>
  </si>
  <si>
    <t>O0006064</t>
  </si>
  <si>
    <t>O0006065</t>
  </si>
  <si>
    <t>O0006066</t>
  </si>
  <si>
    <t>O0006067</t>
  </si>
  <si>
    <t>O0006068</t>
  </si>
  <si>
    <t>O0006069</t>
  </si>
  <si>
    <t>O0006070</t>
  </si>
  <si>
    <t>O0006071</t>
  </si>
  <si>
    <t>O0006072</t>
  </si>
  <si>
    <t>O0006073</t>
  </si>
  <si>
    <t>O0006074</t>
  </si>
  <si>
    <t>O0006075</t>
  </si>
  <si>
    <t>O0006076</t>
  </si>
  <si>
    <t>O0006077</t>
  </si>
  <si>
    <t>O0006078</t>
  </si>
  <si>
    <t>O0006079</t>
  </si>
  <si>
    <t>O0006080</t>
  </si>
  <si>
    <t>O0006081</t>
  </si>
  <si>
    <t>O0006082</t>
  </si>
  <si>
    <t>O0006083</t>
  </si>
  <si>
    <t>O0006084</t>
  </si>
  <si>
    <t>O0006085</t>
  </si>
  <si>
    <t>O0006086</t>
  </si>
  <si>
    <t>O0006087</t>
  </si>
  <si>
    <t>O0006088</t>
  </si>
  <si>
    <t>O0006089</t>
  </si>
  <si>
    <t>O0006090</t>
  </si>
  <si>
    <t>O0006091</t>
  </si>
  <si>
    <t>O0006092</t>
  </si>
  <si>
    <t>O0006093</t>
  </si>
  <si>
    <t>O0006094</t>
  </si>
  <si>
    <t>O0006095</t>
  </si>
  <si>
    <t>O0006096</t>
  </si>
  <si>
    <t>O0006097</t>
  </si>
  <si>
    <t>O0006098</t>
  </si>
  <si>
    <t>O0006099</t>
  </si>
  <si>
    <t>O0006100</t>
  </si>
  <si>
    <t>O0006101</t>
  </si>
  <si>
    <t>O0006102</t>
  </si>
  <si>
    <t>O0006103</t>
  </si>
  <si>
    <t>O0006104</t>
  </si>
  <si>
    <t>O0006105</t>
  </si>
  <si>
    <t>O0006106</t>
  </si>
  <si>
    <t>O0006107</t>
  </si>
  <si>
    <t>O0006108</t>
  </si>
  <si>
    <t>O0006109</t>
  </si>
  <si>
    <t>O0006110</t>
  </si>
  <si>
    <t>O0006111</t>
  </si>
  <si>
    <t>O0006112</t>
  </si>
  <si>
    <t>O0006113</t>
  </si>
  <si>
    <t>O0006114</t>
  </si>
  <si>
    <t>O0006115</t>
  </si>
  <si>
    <t>O0006116</t>
  </si>
  <si>
    <t>O0006117</t>
  </si>
  <si>
    <t>O0006118</t>
  </si>
  <si>
    <t>O0006119</t>
  </si>
  <si>
    <t>O0006120</t>
  </si>
  <si>
    <t>O0006121</t>
  </si>
  <si>
    <t>O0006122</t>
  </si>
  <si>
    <t>O0006123</t>
  </si>
  <si>
    <t>O0006124</t>
  </si>
  <si>
    <t>O0006125</t>
  </si>
  <si>
    <t>O0006126</t>
  </si>
  <si>
    <t>O0006127</t>
  </si>
  <si>
    <t>O0006128</t>
  </si>
  <si>
    <t>O0006130</t>
  </si>
  <si>
    <t>O0006131</t>
  </si>
  <si>
    <t>O0006132</t>
  </si>
  <si>
    <t>O0006133</t>
  </si>
  <si>
    <t>O0006134</t>
  </si>
  <si>
    <t>O0006135</t>
  </si>
  <si>
    <t>O0006136</t>
  </si>
  <si>
    <t>O0006137</t>
  </si>
  <si>
    <t>O0006138</t>
  </si>
  <si>
    <t>O0006139</t>
  </si>
  <si>
    <t>O0006140</t>
  </si>
  <si>
    <t>O0006141</t>
  </si>
  <si>
    <t>O0006142</t>
  </si>
  <si>
    <t>O0006143</t>
  </si>
  <si>
    <t>O0006144</t>
  </si>
  <si>
    <t>O0006145</t>
  </si>
  <si>
    <t>O0006146</t>
  </si>
  <si>
    <t>O0006147</t>
  </si>
  <si>
    <t>O0006148</t>
  </si>
  <si>
    <t>O0006149</t>
  </si>
  <si>
    <t>O0006150</t>
  </si>
  <si>
    <t>O0006151</t>
  </si>
  <si>
    <t>O0006152</t>
  </si>
  <si>
    <t>O0006153</t>
  </si>
  <si>
    <t>O0006154</t>
  </si>
  <si>
    <t>O0006155</t>
  </si>
  <si>
    <t>O0006157</t>
  </si>
  <si>
    <t>O0006158</t>
  </si>
  <si>
    <t>O0006159</t>
  </si>
  <si>
    <t>O0006160</t>
  </si>
  <si>
    <t>O0006161</t>
  </si>
  <si>
    <t>O0006162</t>
  </si>
  <si>
    <t>O0006163</t>
  </si>
  <si>
    <t>O0006164</t>
  </si>
  <si>
    <t>O0006165</t>
  </si>
  <si>
    <t>O0006166</t>
  </si>
  <si>
    <t>O0006167</t>
  </si>
  <si>
    <t>O0006168</t>
  </si>
  <si>
    <t>O0006169</t>
  </si>
  <si>
    <t>O0006170</t>
  </si>
  <si>
    <t>O0006171</t>
  </si>
  <si>
    <t>O0006172</t>
  </si>
  <si>
    <t>O0006173</t>
  </si>
  <si>
    <t>O0006174</t>
  </si>
  <si>
    <t>O0006175</t>
  </si>
  <si>
    <t>O0006176</t>
  </si>
  <si>
    <t>O0006177</t>
  </si>
  <si>
    <t>O0006178</t>
  </si>
  <si>
    <t>O0006179</t>
  </si>
  <si>
    <t>O0006180</t>
  </si>
  <si>
    <t>O0006181</t>
  </si>
  <si>
    <t>O0006182</t>
  </si>
  <si>
    <t>O0006183</t>
  </si>
  <si>
    <t>O0006184</t>
  </si>
  <si>
    <t>O0006185</t>
  </si>
  <si>
    <t>O0006186</t>
  </si>
  <si>
    <t>O0006187</t>
  </si>
  <si>
    <t>O0006188</t>
  </si>
  <si>
    <t>O0006189</t>
  </si>
  <si>
    <t>O0006190</t>
  </si>
  <si>
    <t>O0006191</t>
  </si>
  <si>
    <t>O0006192</t>
  </si>
  <si>
    <t>O0006193</t>
  </si>
  <si>
    <t>O0006194</t>
  </si>
  <si>
    <t>O0006195</t>
  </si>
  <si>
    <t>O0006196</t>
  </si>
  <si>
    <t>O0006197</t>
  </si>
  <si>
    <t>O0006198</t>
  </si>
  <si>
    <t>O0006199</t>
  </si>
  <si>
    <t>O0006200</t>
  </si>
  <si>
    <t>O0006201</t>
  </si>
  <si>
    <t>O0006202</t>
  </si>
  <si>
    <t>O0006203</t>
  </si>
  <si>
    <t>O0006204</t>
  </si>
  <si>
    <t>O0006205</t>
  </si>
  <si>
    <t>O0006206</t>
  </si>
  <si>
    <t>O0006207</t>
  </si>
  <si>
    <t>O0006208</t>
  </si>
  <si>
    <t>O0006209</t>
  </si>
  <si>
    <t>O0006210</t>
  </si>
  <si>
    <t>O0006211</t>
  </si>
  <si>
    <t>O0006212</t>
  </si>
  <si>
    <t>O0006213</t>
  </si>
  <si>
    <t>O0006214</t>
  </si>
  <si>
    <t>O0006215</t>
  </si>
  <si>
    <t>O0006216</t>
  </si>
  <si>
    <t>O0006217</t>
  </si>
  <si>
    <t>O0006218</t>
  </si>
  <si>
    <t>O0006219</t>
  </si>
  <si>
    <t>O0006220</t>
  </si>
  <si>
    <t>O0006221</t>
  </si>
  <si>
    <t>O0006222</t>
  </si>
  <si>
    <t>O0006223</t>
  </si>
  <si>
    <t>O0006224</t>
  </si>
  <si>
    <t>O0006225</t>
  </si>
  <si>
    <t>O0006226</t>
  </si>
  <si>
    <t>O0006227</t>
  </si>
  <si>
    <t>O0006228</t>
  </si>
  <si>
    <t>O0006229</t>
  </si>
  <si>
    <t>O0006230</t>
  </si>
  <si>
    <t>O0006231</t>
  </si>
  <si>
    <t>O0006232</t>
  </si>
  <si>
    <t>O0006233</t>
  </si>
  <si>
    <t>O0006234</t>
  </si>
  <si>
    <t>O0006235</t>
  </si>
  <si>
    <t>O0006236</t>
  </si>
  <si>
    <t>O0006237</t>
  </si>
  <si>
    <t>O0006238</t>
  </si>
  <si>
    <t>O0006239</t>
  </si>
  <si>
    <t>O0006240</t>
  </si>
  <si>
    <t>O0006241</t>
  </si>
  <si>
    <t>O0006242</t>
  </si>
  <si>
    <t>O0006243</t>
  </si>
  <si>
    <t>O0006244</t>
  </si>
  <si>
    <t>O0006245</t>
  </si>
  <si>
    <t>O0006246</t>
  </si>
  <si>
    <t>O0006247</t>
  </si>
  <si>
    <t>O0006248</t>
  </si>
  <si>
    <t>O0006249</t>
  </si>
  <si>
    <t>O0006250</t>
  </si>
  <si>
    <t>O0006251</t>
  </si>
  <si>
    <t>O0006252</t>
  </si>
  <si>
    <t>O0006253</t>
  </si>
  <si>
    <t>O0006254</t>
  </si>
  <si>
    <t>O0006255</t>
  </si>
  <si>
    <t>O0006256</t>
  </si>
  <si>
    <t>O0006257</t>
  </si>
  <si>
    <t>O0006258</t>
  </si>
  <si>
    <t>O0006259</t>
  </si>
  <si>
    <t>O0006260</t>
  </si>
  <si>
    <t>O0006261</t>
  </si>
  <si>
    <t>O0006262</t>
  </si>
  <si>
    <t>O0006263</t>
  </si>
  <si>
    <t>O0006264</t>
  </si>
  <si>
    <t>O0006265</t>
  </si>
  <si>
    <t>O0006266</t>
  </si>
  <si>
    <t>O0006267</t>
  </si>
  <si>
    <t>O0006268</t>
  </si>
  <si>
    <t>O0006269</t>
  </si>
  <si>
    <t>O0006270</t>
  </si>
  <si>
    <t>O0006271</t>
  </si>
  <si>
    <t>O0006272</t>
  </si>
  <si>
    <t>O0006273</t>
  </si>
  <si>
    <t>O0006274</t>
  </si>
  <si>
    <t>O0006275</t>
  </si>
  <si>
    <t>O0006276</t>
  </si>
  <si>
    <t>O0006277</t>
  </si>
  <si>
    <t>O0006278</t>
  </si>
  <si>
    <t>O0006279</t>
  </si>
  <si>
    <t>O0006280</t>
  </si>
  <si>
    <t>O0006281</t>
  </si>
  <si>
    <t>O0006282</t>
  </si>
  <si>
    <t>O0006283</t>
  </si>
  <si>
    <t>O0006284</t>
  </si>
  <si>
    <t>O0006285</t>
  </si>
  <si>
    <t>O0006286</t>
  </si>
  <si>
    <t>O0006287</t>
  </si>
  <si>
    <t>O0006288</t>
  </si>
  <si>
    <t>O0006289</t>
  </si>
  <si>
    <t>O0006290</t>
  </si>
  <si>
    <t>O0006291</t>
  </si>
  <si>
    <t>O0006292</t>
  </si>
  <si>
    <t>O0006293</t>
  </si>
  <si>
    <t>O0006294</t>
  </si>
  <si>
    <t>O0006295</t>
  </si>
  <si>
    <t>O0006296</t>
  </si>
  <si>
    <t>O0006297</t>
  </si>
  <si>
    <t>O0006298</t>
  </si>
  <si>
    <t>O0006299</t>
  </si>
  <si>
    <t>O0006300</t>
  </si>
  <si>
    <t>O0006301</t>
  </si>
  <si>
    <t>O0006302</t>
  </si>
  <si>
    <t>O0006303</t>
  </si>
  <si>
    <t>O0006304</t>
  </si>
  <si>
    <t>O0006305</t>
  </si>
  <si>
    <t>O0006306</t>
  </si>
  <si>
    <t>O0006307</t>
  </si>
  <si>
    <t>O0006308</t>
  </si>
  <si>
    <t>O0006310</t>
  </si>
  <si>
    <t>O0006311</t>
  </si>
  <si>
    <t>O0006312</t>
  </si>
  <si>
    <t>O0006313</t>
  </si>
  <si>
    <t>O0006314</t>
  </si>
  <si>
    <t>O0006315</t>
  </si>
  <si>
    <t>O0006316</t>
  </si>
  <si>
    <t>O0006317</t>
  </si>
  <si>
    <t>O0006318</t>
  </si>
  <si>
    <t>O0006319</t>
  </si>
  <si>
    <t>O0006320</t>
  </si>
  <si>
    <t>O0006321</t>
  </si>
  <si>
    <t>O0006322</t>
  </si>
  <si>
    <t>O0006323</t>
  </si>
  <si>
    <t>O0006324</t>
  </si>
  <si>
    <t>O0006325</t>
  </si>
  <si>
    <t>O0006326</t>
  </si>
  <si>
    <t>O0006327</t>
  </si>
  <si>
    <t>O0006328</t>
  </si>
  <si>
    <t>O0006329</t>
  </si>
  <si>
    <t>O0006330</t>
  </si>
  <si>
    <t>O0006331</t>
  </si>
  <si>
    <t>O0006332</t>
  </si>
  <si>
    <t>O0006333</t>
  </si>
  <si>
    <t>O0006334</t>
  </si>
  <si>
    <t>O0006335</t>
  </si>
  <si>
    <t>O0006336</t>
  </si>
  <si>
    <t>O0006337</t>
  </si>
  <si>
    <t>O0006338</t>
  </si>
  <si>
    <t>O0006339</t>
  </si>
  <si>
    <t>O0006340</t>
  </si>
  <si>
    <t>O0006341</t>
  </si>
  <si>
    <t>O0006342</t>
  </si>
  <si>
    <t>O0006343</t>
  </si>
  <si>
    <t>O0006344</t>
  </si>
  <si>
    <t>O0006345</t>
  </si>
  <si>
    <t>O0006346</t>
  </si>
  <si>
    <t>O0006347</t>
  </si>
  <si>
    <t>O0006348</t>
  </si>
  <si>
    <t>O0006349</t>
  </si>
  <si>
    <t>O0006350</t>
  </si>
  <si>
    <t>O0006351</t>
  </si>
  <si>
    <t>O0006352</t>
  </si>
  <si>
    <t>O0006353</t>
  </si>
  <si>
    <t>O0006354</t>
  </si>
  <si>
    <t>O0006355</t>
  </si>
  <si>
    <t>O0006356</t>
  </si>
  <si>
    <t>O0006357</t>
  </si>
  <si>
    <t>O0006358</t>
  </si>
  <si>
    <t>O0006359</t>
  </si>
  <si>
    <t>O0006360</t>
  </si>
  <si>
    <t>O0006361</t>
  </si>
  <si>
    <t>O0006362</t>
  </si>
  <si>
    <t>O0006363</t>
  </si>
  <si>
    <t>O0006364</t>
  </si>
  <si>
    <t>O0006365</t>
  </si>
  <si>
    <t>O0006366</t>
  </si>
  <si>
    <t>O0006367</t>
  </si>
  <si>
    <t>O0006368</t>
  </si>
  <si>
    <t>O0006369</t>
  </si>
  <si>
    <t>O0006370</t>
  </si>
  <si>
    <t>O0006371</t>
  </si>
  <si>
    <t>O0006372</t>
  </si>
  <si>
    <t>O0006373</t>
  </si>
  <si>
    <t>O0006374</t>
  </si>
  <si>
    <t>O0006375</t>
  </si>
  <si>
    <t>O0006376</t>
  </si>
  <si>
    <t>O0006377</t>
  </si>
  <si>
    <t>O0006378</t>
  </si>
  <si>
    <t>O0006379</t>
  </si>
  <si>
    <t>O0006380</t>
  </si>
  <si>
    <t>O0006381</t>
  </si>
  <si>
    <t>O0006382</t>
  </si>
  <si>
    <t>O0006383</t>
  </si>
  <si>
    <t>O0006384</t>
  </si>
  <si>
    <t>O0006385</t>
  </si>
  <si>
    <t>O0006386</t>
  </si>
  <si>
    <t>O0006387</t>
  </si>
  <si>
    <t>O0006388</t>
  </si>
  <si>
    <t>O0006389</t>
  </si>
  <si>
    <t>O0006390</t>
  </si>
  <si>
    <t>O0006391</t>
  </si>
  <si>
    <t>O0006392</t>
  </si>
  <si>
    <t>O0006393</t>
  </si>
  <si>
    <t>O0006394</t>
  </si>
  <si>
    <t>O0006395</t>
  </si>
  <si>
    <t>O0006396</t>
  </si>
  <si>
    <t>O0006397</t>
  </si>
  <si>
    <t>O0006398</t>
  </si>
  <si>
    <t>O0006399</t>
  </si>
  <si>
    <t>O0006400</t>
  </si>
  <si>
    <t>O0006401</t>
  </si>
  <si>
    <t>O0006402</t>
  </si>
  <si>
    <t>O0006403</t>
  </si>
  <si>
    <t>O0006404</t>
  </si>
  <si>
    <t>O0006405</t>
  </si>
  <si>
    <t>O0006406</t>
  </si>
  <si>
    <t>O0006407</t>
  </si>
  <si>
    <t>O0006408</t>
  </si>
  <si>
    <t>O0006409</t>
  </si>
  <si>
    <t>O0006410</t>
  </si>
  <si>
    <t>O0006411</t>
  </si>
  <si>
    <t>O0006412</t>
  </si>
  <si>
    <t>O0006413</t>
  </si>
  <si>
    <t>O0006414</t>
  </si>
  <si>
    <t>O0006415</t>
  </si>
  <si>
    <t>O0006416</t>
  </si>
  <si>
    <t>O0006417</t>
  </si>
  <si>
    <t>O0006418</t>
  </si>
  <si>
    <t>O0006419</t>
  </si>
  <si>
    <t>O0006420</t>
  </si>
  <si>
    <t>O0006421</t>
  </si>
  <si>
    <t>O0006422</t>
  </si>
  <si>
    <t>O0006423</t>
  </si>
  <si>
    <t>O0006424</t>
  </si>
  <si>
    <t>O0006425</t>
  </si>
  <si>
    <t>O0006426</t>
  </si>
  <si>
    <t>O0006427</t>
  </si>
  <si>
    <t>O0006428</t>
  </si>
  <si>
    <t>O0006429</t>
  </si>
  <si>
    <t>O0006430</t>
  </si>
  <si>
    <t>O0006431</t>
  </si>
  <si>
    <t>O0006432</t>
  </si>
  <si>
    <t>O0006433</t>
  </si>
  <si>
    <t>O0006434</t>
  </si>
  <si>
    <t>O0006435</t>
  </si>
  <si>
    <t>O0006436</t>
  </si>
  <si>
    <t>O0006437</t>
  </si>
  <si>
    <t>O0006438</t>
  </si>
  <si>
    <t>O0006439</t>
  </si>
  <si>
    <t>O0006440</t>
  </si>
  <si>
    <t>O0006441</t>
  </si>
  <si>
    <t>O0006442</t>
  </si>
  <si>
    <t>O0006443</t>
  </si>
  <si>
    <t>O0006444</t>
  </si>
  <si>
    <t>O0006445</t>
  </si>
  <si>
    <t>O0006446</t>
  </si>
  <si>
    <t>O0006447</t>
  </si>
  <si>
    <t>O0006448</t>
  </si>
  <si>
    <t>O0006449</t>
  </si>
  <si>
    <t>O0006450</t>
  </si>
  <si>
    <t>O0006451</t>
  </si>
  <si>
    <t>O0006452</t>
  </si>
  <si>
    <t>O0006453</t>
  </si>
  <si>
    <t>O0006454</t>
  </si>
  <si>
    <t>O0006455</t>
  </si>
  <si>
    <t>O0006456</t>
  </si>
  <si>
    <t>O0006457</t>
  </si>
  <si>
    <t>O0006458</t>
  </si>
  <si>
    <t>O0006459</t>
  </si>
  <si>
    <t>O0006460</t>
  </si>
  <si>
    <t>O0006461</t>
  </si>
  <si>
    <t>O0006462</t>
  </si>
  <si>
    <t>O0006463</t>
  </si>
  <si>
    <t>O0006464</t>
  </si>
  <si>
    <t>O0006465</t>
  </si>
  <si>
    <t>O0006466</t>
  </si>
  <si>
    <t>O0006467</t>
  </si>
  <si>
    <t>O0006468</t>
  </si>
  <si>
    <t>O0006469</t>
  </si>
  <si>
    <t>O0006470</t>
  </si>
  <si>
    <t>O0006471</t>
  </si>
  <si>
    <t>O0006472</t>
  </si>
  <si>
    <t>O0006473</t>
  </si>
  <si>
    <t>O0006474</t>
  </si>
  <si>
    <t>O0006475</t>
  </si>
  <si>
    <t>O0006476</t>
  </si>
  <si>
    <t>O0006477</t>
  </si>
  <si>
    <t>O0006478</t>
  </si>
  <si>
    <t>O0006479</t>
  </si>
  <si>
    <t>O0006480</t>
  </si>
  <si>
    <t>O0006481</t>
  </si>
  <si>
    <t>O0006482</t>
  </si>
  <si>
    <t>O0006483</t>
  </si>
  <si>
    <t>O0006484</t>
  </si>
  <si>
    <t>O0006485</t>
  </si>
  <si>
    <t>O0006486</t>
  </si>
  <si>
    <t>O0006487</t>
  </si>
  <si>
    <t>O0006488</t>
  </si>
  <si>
    <t>O0006489</t>
  </si>
  <si>
    <t>O0006490</t>
  </si>
  <si>
    <t>O0006491</t>
  </si>
  <si>
    <t>O0006492</t>
  </si>
  <si>
    <t>O0006493</t>
  </si>
  <si>
    <t>O0006494</t>
  </si>
  <si>
    <t>O0006495</t>
  </si>
  <si>
    <t>O0006496</t>
  </si>
  <si>
    <t>O0006497</t>
  </si>
  <si>
    <t>O0006498</t>
  </si>
  <si>
    <t>O0006499</t>
  </si>
  <si>
    <t>O0006500</t>
  </si>
  <si>
    <t>O0006501</t>
  </si>
  <si>
    <t>O0006502</t>
  </si>
  <si>
    <t>O0006503</t>
  </si>
  <si>
    <t>O0006504</t>
  </si>
  <si>
    <t>O0006505</t>
  </si>
  <si>
    <t>O0006506</t>
  </si>
  <si>
    <t>O0006507</t>
  </si>
  <si>
    <t>O0006508</t>
  </si>
  <si>
    <t>O0006509</t>
  </si>
  <si>
    <t>O0006510</t>
  </si>
  <si>
    <t>O0006511</t>
  </si>
  <si>
    <t>O0006512</t>
  </si>
  <si>
    <t>O0006513</t>
  </si>
  <si>
    <t>O0006514</t>
  </si>
  <si>
    <t>O0006515</t>
  </si>
  <si>
    <t>O0006516</t>
  </si>
  <si>
    <t>O0006517</t>
  </si>
  <si>
    <t>O0006518</t>
  </si>
  <si>
    <t>O0006519</t>
  </si>
  <si>
    <t>O0006520</t>
  </si>
  <si>
    <t>O0006521</t>
  </si>
  <si>
    <t>O0006522</t>
  </si>
  <si>
    <t>O0006523</t>
  </si>
  <si>
    <t>O0006524</t>
  </si>
  <si>
    <t>O0006525</t>
  </si>
  <si>
    <t>O0006526</t>
  </si>
  <si>
    <t>O0006527</t>
  </si>
  <si>
    <t>O0006528</t>
  </si>
  <si>
    <t>O0006529</t>
  </si>
  <si>
    <t>O0006530</t>
  </si>
  <si>
    <t>O0006531</t>
  </si>
  <si>
    <t>O0006532</t>
  </si>
  <si>
    <t>O0006533</t>
  </si>
  <si>
    <t>O0006534</t>
  </si>
  <si>
    <t>O0006535</t>
  </si>
  <si>
    <t>O0006536</t>
  </si>
  <si>
    <t>O0006537</t>
  </si>
  <si>
    <t>O0006538</t>
  </si>
  <si>
    <t>O0006539</t>
  </si>
  <si>
    <t>O0006540</t>
  </si>
  <si>
    <t>O0006541</t>
  </si>
  <si>
    <t>O0006542</t>
  </si>
  <si>
    <t>O0006543</t>
  </si>
  <si>
    <t>O0006544</t>
  </si>
  <si>
    <t>O0006545</t>
  </si>
  <si>
    <t>O0006546</t>
  </si>
  <si>
    <t>O0006547</t>
  </si>
  <si>
    <t>O0006548</t>
  </si>
  <si>
    <t>O0006549</t>
  </si>
  <si>
    <t>O0006550</t>
  </si>
  <si>
    <t>O0006551</t>
  </si>
  <si>
    <t>O0006552</t>
  </si>
  <si>
    <t>O0006553</t>
  </si>
  <si>
    <t>O0006554</t>
  </si>
  <si>
    <t>O0006555</t>
  </si>
  <si>
    <t>O0006556</t>
  </si>
  <si>
    <t>O0006557</t>
  </si>
  <si>
    <t>O0006558</t>
  </si>
  <si>
    <t>O0006559</t>
  </si>
  <si>
    <t>O0006560</t>
  </si>
  <si>
    <t>O0006561</t>
  </si>
  <si>
    <t>O0006562</t>
  </si>
  <si>
    <t>O0006563</t>
  </si>
  <si>
    <t>O0006564</t>
  </si>
  <si>
    <t>O0006565</t>
  </si>
  <si>
    <t>O0006566</t>
  </si>
  <si>
    <t>O0006567</t>
  </si>
  <si>
    <t>O0006568</t>
  </si>
  <si>
    <t>O0006569</t>
  </si>
  <si>
    <t>O0006570</t>
  </si>
  <si>
    <t>O0006571</t>
  </si>
  <si>
    <t>O0006572</t>
  </si>
  <si>
    <t>O0006573</t>
  </si>
  <si>
    <t>O0006574</t>
  </si>
  <si>
    <t>O0006575</t>
  </si>
  <si>
    <t>O0006576</t>
  </si>
  <si>
    <t>O0006577</t>
  </si>
  <si>
    <t>O0006578</t>
  </si>
  <si>
    <t>O0006579</t>
  </si>
  <si>
    <t>O0006580</t>
  </si>
  <si>
    <t>O0006581</t>
  </si>
  <si>
    <t>O0006582</t>
  </si>
  <si>
    <t>O0006583</t>
  </si>
  <si>
    <t>O0006584</t>
  </si>
  <si>
    <t>O0006585</t>
  </si>
  <si>
    <t>O0006586</t>
  </si>
  <si>
    <t>O0006587</t>
  </si>
  <si>
    <t>O0006588</t>
  </si>
  <si>
    <t>O0006589</t>
  </si>
  <si>
    <t>O0006590</t>
  </si>
  <si>
    <t>O0006591</t>
  </si>
  <si>
    <t>O0006592</t>
  </si>
  <si>
    <t>O0006593</t>
  </si>
  <si>
    <t>O0006594</t>
  </si>
  <si>
    <t>O0006595</t>
  </si>
  <si>
    <t>O0006596</t>
  </si>
  <si>
    <t>O0006597</t>
  </si>
  <si>
    <t>O0006598</t>
  </si>
  <si>
    <t>O0006599</t>
  </si>
  <si>
    <t>O0006600</t>
  </si>
  <si>
    <t>O0006601</t>
  </si>
  <si>
    <t>O0006602</t>
  </si>
  <si>
    <t>O0006603</t>
  </si>
  <si>
    <t>O0006604</t>
  </si>
  <si>
    <t>O0006605</t>
  </si>
  <si>
    <t>O0006606</t>
  </si>
  <si>
    <t>O0006607</t>
  </si>
  <si>
    <t>O0006608</t>
  </si>
  <si>
    <t>O0006609</t>
  </si>
  <si>
    <t>O0006610</t>
  </si>
  <si>
    <t>O0006611</t>
  </si>
  <si>
    <t>O0006612</t>
  </si>
  <si>
    <t>O0006613</t>
  </si>
  <si>
    <t>O0006614</t>
  </si>
  <si>
    <t>O0006615</t>
  </si>
  <si>
    <t>O0006616</t>
  </si>
  <si>
    <t>O0006617</t>
  </si>
  <si>
    <t>O0006618</t>
  </si>
  <si>
    <t>O0006619</t>
  </si>
  <si>
    <t>O0006620</t>
  </si>
  <si>
    <t>O0006621</t>
  </si>
  <si>
    <t>O0006622</t>
  </si>
  <si>
    <t>O0006623</t>
  </si>
  <si>
    <t>O0006624</t>
  </si>
  <si>
    <t>O0006625</t>
  </si>
  <si>
    <t>O0006626</t>
  </si>
  <si>
    <t>O0006627</t>
  </si>
  <si>
    <t>O0006628</t>
  </si>
  <si>
    <t>O0006629</t>
  </si>
  <si>
    <t>O0006630</t>
  </si>
  <si>
    <t>O0006631</t>
  </si>
  <si>
    <t>O0006632</t>
  </si>
  <si>
    <t>O0006633</t>
  </si>
  <si>
    <t>O0006634</t>
  </si>
  <si>
    <t>O0006635</t>
  </si>
  <si>
    <t>O0006636</t>
  </si>
  <si>
    <t>O0006637</t>
  </si>
  <si>
    <t>O0006638</t>
  </si>
  <si>
    <t>O0006639</t>
  </si>
  <si>
    <t>O0006640</t>
  </si>
  <si>
    <t>O0006641</t>
  </si>
  <si>
    <t>O0006642</t>
  </si>
  <si>
    <t>O0006643</t>
  </si>
  <si>
    <t>O0006644</t>
  </si>
  <si>
    <t>O0006645</t>
  </si>
  <si>
    <t>O0006646</t>
  </si>
  <si>
    <t>O0006647</t>
  </si>
  <si>
    <t>O0006648</t>
  </si>
  <si>
    <t>O0006649</t>
  </si>
  <si>
    <t>O0006650</t>
  </si>
  <si>
    <t>O0006651</t>
  </si>
  <si>
    <t>O0006652</t>
  </si>
  <si>
    <t>O0006653</t>
  </si>
  <si>
    <t>O0006654</t>
  </si>
  <si>
    <t>O0006655</t>
  </si>
  <si>
    <t>O0006656</t>
  </si>
  <si>
    <t>O0006657</t>
  </si>
  <si>
    <t>O0006658</t>
  </si>
  <si>
    <t>O0006659</t>
  </si>
  <si>
    <t>O0006660</t>
  </si>
  <si>
    <t>O0006661</t>
  </si>
  <si>
    <t>O0006662</t>
  </si>
  <si>
    <t>O0006663</t>
  </si>
  <si>
    <t>O0006664</t>
  </si>
  <si>
    <t>O0006665</t>
  </si>
  <si>
    <t>O0006666</t>
  </si>
  <si>
    <t>O0006667</t>
  </si>
  <si>
    <t>O0006668</t>
  </si>
  <si>
    <t>O0006669</t>
  </si>
  <si>
    <t>O0006670</t>
  </si>
  <si>
    <t>O0006671</t>
  </si>
  <si>
    <t>O0006672</t>
  </si>
  <si>
    <t>O0006673</t>
  </si>
  <si>
    <t>O0006674</t>
  </si>
  <si>
    <t>O0006675</t>
  </si>
  <si>
    <t>O0006676</t>
  </si>
  <si>
    <t>O0006677</t>
  </si>
  <si>
    <t>O0006678</t>
  </si>
  <si>
    <t>O0006679</t>
  </si>
  <si>
    <t>O0006680</t>
  </si>
  <si>
    <t>O0006681</t>
  </si>
  <si>
    <t>O0006682</t>
  </si>
  <si>
    <t>O0006683</t>
  </si>
  <si>
    <t>O0006684</t>
  </si>
  <si>
    <t>O0006685</t>
  </si>
  <si>
    <t>O0006686</t>
  </si>
  <si>
    <t>O0006687</t>
  </si>
  <si>
    <t>O0006688</t>
  </si>
  <si>
    <t>O0006689</t>
  </si>
  <si>
    <t>O0006690</t>
  </si>
  <si>
    <t>O0006691</t>
  </si>
  <si>
    <t>O0006692</t>
  </si>
  <si>
    <t>O0006693</t>
  </si>
  <si>
    <t>O0006694</t>
  </si>
  <si>
    <t>O0006695</t>
  </si>
  <si>
    <t>O0006696</t>
  </si>
  <si>
    <t>O0006697</t>
  </si>
  <si>
    <t>O0006698</t>
  </si>
  <si>
    <t>O0006699</t>
  </si>
  <si>
    <t>O0006700</t>
  </si>
  <si>
    <t>O0006701</t>
  </si>
  <si>
    <t>O0006702</t>
  </si>
  <si>
    <t>O0006703</t>
  </si>
  <si>
    <t>O0006704</t>
  </si>
  <si>
    <t>O0006705</t>
  </si>
  <si>
    <t>O0006706</t>
  </si>
  <si>
    <t>O0006707</t>
  </si>
  <si>
    <t>O0006708</t>
  </si>
  <si>
    <t>O0006709</t>
  </si>
  <si>
    <t>O0006710</t>
  </si>
  <si>
    <t>O0006711</t>
  </si>
  <si>
    <t>O0006712</t>
  </si>
  <si>
    <t>O0006713</t>
  </si>
  <si>
    <t>O0006714</t>
  </si>
  <si>
    <t>O0006715</t>
  </si>
  <si>
    <t>O0006716</t>
  </si>
  <si>
    <t>O0006717</t>
  </si>
  <si>
    <t>O0006718</t>
  </si>
  <si>
    <t>O0006719</t>
  </si>
  <si>
    <t>O0006720</t>
  </si>
  <si>
    <t>O0006721</t>
  </si>
  <si>
    <t>O0006722</t>
  </si>
  <si>
    <t>O0006723</t>
  </si>
  <si>
    <t>O0006724</t>
  </si>
  <si>
    <t>O0006725</t>
  </si>
  <si>
    <t>O0006726</t>
  </si>
  <si>
    <t>O0006727</t>
  </si>
  <si>
    <t>O0006728</t>
  </si>
  <si>
    <t>O0006729</t>
  </si>
  <si>
    <t>O0006730</t>
  </si>
  <si>
    <t>O0006731</t>
  </si>
  <si>
    <t>O0006732</t>
  </si>
  <si>
    <t>O0006733</t>
  </si>
  <si>
    <t>O0006734</t>
  </si>
  <si>
    <t>O0006735</t>
  </si>
  <si>
    <t>O0006736</t>
  </si>
  <si>
    <t>O0006737</t>
  </si>
  <si>
    <t>O0006738</t>
  </si>
  <si>
    <t>O0006739</t>
  </si>
  <si>
    <t>O0006740</t>
  </si>
  <si>
    <t>O0006741</t>
  </si>
  <si>
    <t>O0006742</t>
  </si>
  <si>
    <t>O0006743</t>
  </si>
  <si>
    <t>O0006744</t>
  </si>
  <si>
    <t>O0006745</t>
  </si>
  <si>
    <t>O0006746</t>
  </si>
  <si>
    <t>O0006747</t>
  </si>
  <si>
    <t>O0006748</t>
  </si>
  <si>
    <t>O0006749</t>
  </si>
  <si>
    <t>O0006750</t>
  </si>
  <si>
    <t>O0006751</t>
  </si>
  <si>
    <t>O0006752</t>
  </si>
  <si>
    <t>O0006753</t>
  </si>
  <si>
    <t>O0006754</t>
  </si>
  <si>
    <t>O0006755</t>
  </si>
  <si>
    <t>O0006756</t>
  </si>
  <si>
    <t>O0006757</t>
  </si>
  <si>
    <t>O0006758</t>
  </si>
  <si>
    <t>O0006759</t>
  </si>
  <si>
    <t>O0006760</t>
  </si>
  <si>
    <t>O0006761</t>
  </si>
  <si>
    <t>O0006762</t>
  </si>
  <si>
    <t>O0006763</t>
  </si>
  <si>
    <t>O0006764</t>
  </si>
  <si>
    <t>O0006765</t>
  </si>
  <si>
    <t>O0006766</t>
  </si>
  <si>
    <t>O0006767</t>
  </si>
  <si>
    <t>O0006768</t>
  </si>
  <si>
    <t>O0006769</t>
  </si>
  <si>
    <t>O0006770</t>
  </si>
  <si>
    <t>O0006771</t>
  </si>
  <si>
    <t>O0006772</t>
  </si>
  <si>
    <t>O0006773</t>
  </si>
  <si>
    <t>O0006774</t>
  </si>
  <si>
    <t>O0006775</t>
  </si>
  <si>
    <t>O0006776</t>
  </si>
  <si>
    <t>O0006777</t>
  </si>
  <si>
    <t>O0006778</t>
  </si>
  <si>
    <t>O0006779</t>
  </si>
  <si>
    <t>O0006780</t>
  </si>
  <si>
    <t>O0006781</t>
  </si>
  <si>
    <t>O0006782</t>
  </si>
  <si>
    <t>O0006783</t>
  </si>
  <si>
    <t>O0006784</t>
  </si>
  <si>
    <t>O0006785</t>
  </si>
  <si>
    <t>O0006786</t>
  </si>
  <si>
    <t>O0006787</t>
  </si>
  <si>
    <t>O0006788</t>
  </si>
  <si>
    <t>O0006789</t>
  </si>
  <si>
    <t>O0006790</t>
  </si>
  <si>
    <t>O0006791</t>
  </si>
  <si>
    <t>O0006792</t>
  </si>
  <si>
    <t>O0006793</t>
  </si>
  <si>
    <t>O0006794</t>
  </si>
  <si>
    <t>O0006795</t>
  </si>
  <si>
    <t>O0006796</t>
  </si>
  <si>
    <t>O0006797</t>
  </si>
  <si>
    <t>O0006798</t>
  </si>
  <si>
    <t>O0006799</t>
  </si>
  <si>
    <t>O0006800</t>
  </si>
  <si>
    <t>O0006801</t>
  </si>
  <si>
    <t>O0006802</t>
  </si>
  <si>
    <t>O0006803</t>
  </si>
  <si>
    <t>O0006804</t>
  </si>
  <si>
    <t>O0006805</t>
  </si>
  <si>
    <t>O0006806</t>
  </si>
  <si>
    <t>O0006807</t>
  </si>
  <si>
    <t>O0006808</t>
  </si>
  <si>
    <t>O0006809</t>
  </si>
  <si>
    <t>O0006810</t>
  </si>
  <si>
    <t>O0006811</t>
  </si>
  <si>
    <t>O0006812</t>
  </si>
  <si>
    <t>O0006813</t>
  </si>
  <si>
    <t>O0006814</t>
  </si>
  <si>
    <t>O0006815</t>
  </si>
  <si>
    <t>O0006816</t>
  </si>
  <si>
    <t>O0006817</t>
  </si>
  <si>
    <t>O0006818</t>
  </si>
  <si>
    <t>O0006819</t>
  </si>
  <si>
    <t>O0006820</t>
  </si>
  <si>
    <t>O0006821</t>
  </si>
  <si>
    <t>O0006822</t>
  </si>
  <si>
    <t>O0006823</t>
  </si>
  <si>
    <t>O0006824</t>
  </si>
  <si>
    <t>O0006825</t>
  </si>
  <si>
    <t>O0006826</t>
  </si>
  <si>
    <t>O0006827</t>
  </si>
  <si>
    <t>O0006828</t>
  </si>
  <si>
    <t>O0006829</t>
  </si>
  <si>
    <t>O0006830</t>
  </si>
  <si>
    <t>O0006831</t>
  </si>
  <si>
    <t>O0006832</t>
  </si>
  <si>
    <t>O0006833</t>
  </si>
  <si>
    <t>O0006834</t>
  </si>
  <si>
    <t>O0006835</t>
  </si>
  <si>
    <t>O0006836</t>
  </si>
  <si>
    <t>O0006837</t>
  </si>
  <si>
    <t>O0006838</t>
  </si>
  <si>
    <t>O0006839</t>
  </si>
  <si>
    <t>O0006840</t>
  </si>
  <si>
    <t>O0006841</t>
  </si>
  <si>
    <t>O0006842</t>
  </si>
  <si>
    <t>O0006843</t>
  </si>
  <si>
    <t>O0006844</t>
  </si>
  <si>
    <t>O0006845</t>
  </si>
  <si>
    <t>O0006846</t>
  </si>
  <si>
    <t>O0006847</t>
  </si>
  <si>
    <t>O0006848</t>
  </si>
  <si>
    <t>O0006849</t>
  </si>
  <si>
    <t>O0006850</t>
  </si>
  <si>
    <t>O0006851</t>
  </si>
  <si>
    <t>O0006852</t>
  </si>
  <si>
    <t>O0006853</t>
  </si>
  <si>
    <t>O0006854</t>
  </si>
  <si>
    <t>O0006855</t>
  </si>
  <si>
    <t>O0006856</t>
  </si>
  <si>
    <t>O0006857</t>
  </si>
  <si>
    <t>O0006858</t>
  </si>
  <si>
    <t>O0006859</t>
  </si>
  <si>
    <t>O0006860</t>
  </si>
  <si>
    <t>O0006861</t>
  </si>
  <si>
    <t>O0006862</t>
  </si>
  <si>
    <t>O0006863</t>
  </si>
  <si>
    <t>O0006864</t>
  </si>
  <si>
    <t>O0006865</t>
  </si>
  <si>
    <t>O0006866</t>
  </si>
  <si>
    <t>O0006867</t>
  </si>
  <si>
    <t>O0006868</t>
  </si>
  <si>
    <t>O0006869</t>
  </si>
  <si>
    <t>O0006870</t>
  </si>
  <si>
    <t>O0006871</t>
  </si>
  <si>
    <t>O0006872</t>
  </si>
  <si>
    <t>O0006873</t>
  </si>
  <si>
    <t>O0006874</t>
  </si>
  <si>
    <t>O0006875</t>
  </si>
  <si>
    <t>O0006876</t>
  </si>
  <si>
    <t>O0006877</t>
  </si>
  <si>
    <t>O0006878</t>
  </si>
  <si>
    <t>O0006879</t>
  </si>
  <si>
    <t>O0006880</t>
  </si>
  <si>
    <t>O0006881</t>
  </si>
  <si>
    <t>O0006882</t>
  </si>
  <si>
    <t>O0006883</t>
  </si>
  <si>
    <t>O0006884</t>
  </si>
  <si>
    <t>O0006885</t>
  </si>
  <si>
    <t>O0006886</t>
  </si>
  <si>
    <t>O0006887</t>
  </si>
  <si>
    <t>O0006888</t>
  </si>
  <si>
    <t>O0006889</t>
  </si>
  <si>
    <t>O0006890</t>
  </si>
  <si>
    <t>O0006891</t>
  </si>
  <si>
    <t>O0006892</t>
  </si>
  <si>
    <t>O0006893</t>
  </si>
  <si>
    <t>O0006894</t>
  </si>
  <si>
    <t>O0006895</t>
  </si>
  <si>
    <t>O0006896</t>
  </si>
  <si>
    <t>O0006897</t>
  </si>
  <si>
    <t>O0006898</t>
  </si>
  <si>
    <t>O0006899</t>
  </si>
  <si>
    <t>O0006900</t>
  </si>
  <si>
    <t>O0006901</t>
  </si>
  <si>
    <t>O0006902</t>
  </si>
  <si>
    <t>O0006903</t>
  </si>
  <si>
    <t>O0006904</t>
  </si>
  <si>
    <t>O0006905</t>
  </si>
  <si>
    <t>O0006906</t>
  </si>
  <si>
    <t>O0006907</t>
  </si>
  <si>
    <t>O0006908</t>
  </si>
  <si>
    <t>O0006909</t>
  </si>
  <si>
    <t>O0006910</t>
  </si>
  <si>
    <t>O0006911</t>
  </si>
  <si>
    <t>O0006912</t>
  </si>
  <si>
    <t>O0006913</t>
  </si>
  <si>
    <t>O0006914</t>
  </si>
  <si>
    <t>O0006915</t>
  </si>
  <si>
    <t>O0006916</t>
  </si>
  <si>
    <t>O0006917</t>
  </si>
  <si>
    <t>O0006918</t>
  </si>
  <si>
    <t>O0006919</t>
  </si>
  <si>
    <t>O0006920</t>
  </si>
  <si>
    <t>O0006921</t>
  </si>
  <si>
    <t>O0006922</t>
  </si>
  <si>
    <t>O0006923</t>
  </si>
  <si>
    <t>O0006924</t>
  </si>
  <si>
    <t>O0006925</t>
  </si>
  <si>
    <t>O0006926</t>
  </si>
  <si>
    <t>O0006927</t>
  </si>
  <si>
    <t>O0006928</t>
  </si>
  <si>
    <t>O0006929</t>
  </si>
  <si>
    <t>O0006930</t>
  </si>
  <si>
    <t>O0006931</t>
  </si>
  <si>
    <t>O0006932</t>
  </si>
  <si>
    <t>O0006933</t>
  </si>
  <si>
    <t>O0006934</t>
  </si>
  <si>
    <t>O0006935</t>
  </si>
  <si>
    <t>O0006936</t>
  </si>
  <si>
    <t>O0006937</t>
  </si>
  <si>
    <t>O0006938</t>
  </si>
  <si>
    <t>O0006939</t>
  </si>
  <si>
    <t>O0006940</t>
  </si>
  <si>
    <t>O0006941</t>
  </si>
  <si>
    <t>O0006942</t>
  </si>
  <si>
    <t>O0006943</t>
  </si>
  <si>
    <t>O0006944</t>
  </si>
  <si>
    <t>O0006945</t>
  </si>
  <si>
    <t>O0006946</t>
  </si>
  <si>
    <t>O0006947</t>
  </si>
  <si>
    <t>O0006948</t>
  </si>
  <si>
    <t>O0006949</t>
  </si>
  <si>
    <t>O0006950</t>
  </si>
  <si>
    <t>O0006951</t>
  </si>
  <si>
    <t>O0006952</t>
  </si>
  <si>
    <t>O0006953</t>
  </si>
  <si>
    <t>O0006954</t>
  </si>
  <si>
    <t>O0006955</t>
  </si>
  <si>
    <t>O0006956</t>
  </si>
  <si>
    <t>O0006957</t>
  </si>
  <si>
    <t>O0006958</t>
  </si>
  <si>
    <t>O0006959</t>
  </si>
  <si>
    <t>O0006960</t>
  </si>
  <si>
    <t>O0006961</t>
  </si>
  <si>
    <t>O0006962</t>
  </si>
  <si>
    <t>O0006963</t>
  </si>
  <si>
    <t>O0006964</t>
  </si>
  <si>
    <t>O0006965</t>
  </si>
  <si>
    <t>O0006966</t>
  </si>
  <si>
    <t>O0006967</t>
  </si>
  <si>
    <t>O0006968</t>
  </si>
  <si>
    <t>O0006969</t>
  </si>
  <si>
    <t>O0006970</t>
  </si>
  <si>
    <t>O0006971</t>
  </si>
  <si>
    <t>O0006972</t>
  </si>
  <si>
    <t>O0006973</t>
  </si>
  <si>
    <t>O0006974</t>
  </si>
  <si>
    <t>O0006975</t>
  </si>
  <si>
    <t>O0006976</t>
  </si>
  <si>
    <t>O0006977</t>
  </si>
  <si>
    <t>O0006978</t>
  </si>
  <si>
    <t>O0006979</t>
  </si>
  <si>
    <t>O0006980</t>
  </si>
  <si>
    <t>O0006981</t>
  </si>
  <si>
    <t>O0006982</t>
  </si>
  <si>
    <t>O0006983</t>
  </si>
  <si>
    <t>O0006984</t>
  </si>
  <si>
    <t>O0006985</t>
  </si>
  <si>
    <t>O0006986</t>
  </si>
  <si>
    <t>O0006987</t>
  </si>
  <si>
    <t>O0006988</t>
  </si>
  <si>
    <t>O0006989</t>
  </si>
  <si>
    <t>O0006990</t>
  </si>
  <si>
    <t>O0006991</t>
  </si>
  <si>
    <t>O0006992</t>
  </si>
  <si>
    <t>O0006993</t>
  </si>
  <si>
    <t>O0006994</t>
  </si>
  <si>
    <t>O0006995</t>
  </si>
  <si>
    <t>O0006996</t>
  </si>
  <si>
    <t>O0006997</t>
  </si>
  <si>
    <t>O0006998</t>
  </si>
  <si>
    <t>O0006999</t>
  </si>
  <si>
    <t>O0007000</t>
  </si>
  <si>
    <t>O0007001</t>
  </si>
  <si>
    <t>O0007002</t>
  </si>
  <si>
    <t>O0007003</t>
  </si>
  <si>
    <t>O0007004</t>
  </si>
  <si>
    <t>O0007005</t>
  </si>
  <si>
    <t>O0007006</t>
  </si>
  <si>
    <t>O0007007</t>
  </si>
  <si>
    <t>O0007008</t>
  </si>
  <si>
    <t>O0007009</t>
  </si>
  <si>
    <t>O0007010</t>
  </si>
  <si>
    <t>O0007011</t>
  </si>
  <si>
    <t>O0007012</t>
  </si>
  <si>
    <t>O0007013</t>
  </si>
  <si>
    <t>O0007014</t>
  </si>
  <si>
    <t>O0007015</t>
  </si>
  <si>
    <t>O0007016</t>
  </si>
  <si>
    <t>O0007017</t>
  </si>
  <si>
    <t>O0007018</t>
  </si>
  <si>
    <t>O0007019</t>
  </si>
  <si>
    <t>O0007020</t>
  </si>
  <si>
    <t>O0007021</t>
  </si>
  <si>
    <t>O0007022</t>
  </si>
  <si>
    <t>O0007023</t>
  </si>
  <si>
    <t>O0007024</t>
  </si>
  <si>
    <t>O0007025</t>
  </si>
  <si>
    <t>O0007026</t>
  </si>
  <si>
    <t>O0007027</t>
  </si>
  <si>
    <t>O0007028</t>
  </si>
  <si>
    <t>O0007029</t>
  </si>
  <si>
    <t>O0007030</t>
  </si>
  <si>
    <t>O0007031</t>
  </si>
  <si>
    <t>O0007032</t>
  </si>
  <si>
    <t>O0007033</t>
  </si>
  <si>
    <t>O0007034</t>
  </si>
  <si>
    <t>O0007035</t>
  </si>
  <si>
    <t>O0007036</t>
  </si>
  <si>
    <t>O0007037</t>
  </si>
  <si>
    <t>O0007038</t>
  </si>
  <si>
    <t>O0007039</t>
  </si>
  <si>
    <t>O0007040</t>
  </si>
  <si>
    <t>O0007041</t>
  </si>
  <si>
    <t>O0007042</t>
  </si>
  <si>
    <t>O0007043</t>
  </si>
  <si>
    <t>O0007044</t>
  </si>
  <si>
    <t>O0007045</t>
  </si>
  <si>
    <t>O0007046</t>
  </si>
  <si>
    <t>O0007047</t>
  </si>
  <si>
    <t>O0007048</t>
  </si>
  <si>
    <t>O0007049</t>
  </si>
  <si>
    <t>O0007050</t>
  </si>
  <si>
    <t>O0007051</t>
  </si>
  <si>
    <t>O0007052</t>
  </si>
  <si>
    <t>O0007053</t>
  </si>
  <si>
    <t>O0007054</t>
  </si>
  <si>
    <t>O0007055</t>
  </si>
  <si>
    <t>O0007056</t>
  </si>
  <si>
    <t>O0007057</t>
  </si>
  <si>
    <t>O0007058</t>
  </si>
  <si>
    <t>O0007059</t>
  </si>
  <si>
    <t>O0007060</t>
  </si>
  <si>
    <t>O0007061</t>
  </si>
  <si>
    <t>O0007062</t>
  </si>
  <si>
    <t>O0007063</t>
  </si>
  <si>
    <t>O0007064</t>
  </si>
  <si>
    <t>O0007065</t>
  </si>
  <si>
    <t>O0007066</t>
  </si>
  <si>
    <t>O0007067</t>
  </si>
  <si>
    <t>O0007068</t>
  </si>
  <si>
    <t>O0007069</t>
  </si>
  <si>
    <t>O0007070</t>
  </si>
  <si>
    <t>O0007071</t>
  </si>
  <si>
    <t>O0007072</t>
  </si>
  <si>
    <t>O0007073</t>
  </si>
  <si>
    <t>O0007074</t>
  </si>
  <si>
    <t>O0007075</t>
  </si>
  <si>
    <t>O0007076</t>
  </si>
  <si>
    <t>O0007077</t>
  </si>
  <si>
    <t>O0007078</t>
  </si>
  <si>
    <t>O0007079</t>
  </si>
  <si>
    <t>O0007080</t>
  </si>
  <si>
    <t>O0007081</t>
  </si>
  <si>
    <t>O0007082</t>
  </si>
  <si>
    <t>O0007083</t>
  </si>
  <si>
    <t>O0007084</t>
  </si>
  <si>
    <t>O0007085</t>
  </si>
  <si>
    <t>O0007086</t>
  </si>
  <si>
    <t>O0007087</t>
  </si>
  <si>
    <t>O0007088</t>
  </si>
  <si>
    <t>O0007089</t>
  </si>
  <si>
    <t>O0007090</t>
  </si>
  <si>
    <t>O0007091</t>
  </si>
  <si>
    <t>O0007092</t>
  </si>
  <si>
    <t>O0007093</t>
  </si>
  <si>
    <t>O0007094</t>
  </si>
  <si>
    <t>O0007095</t>
  </si>
  <si>
    <t>O0007096</t>
  </si>
  <si>
    <t>O0007097</t>
  </si>
  <si>
    <t>O0007098</t>
  </si>
  <si>
    <t>O0007099</t>
  </si>
  <si>
    <t>O0007100</t>
  </si>
  <si>
    <t>O0007101</t>
  </si>
  <si>
    <t>O0007102</t>
  </si>
  <si>
    <t>O0007103</t>
  </si>
  <si>
    <t>O0007104</t>
  </si>
  <si>
    <t>O0007105</t>
  </si>
  <si>
    <t>O0007106</t>
  </si>
  <si>
    <t>O0007107</t>
  </si>
  <si>
    <t>O0007108</t>
  </si>
  <si>
    <t>O0007109</t>
  </si>
  <si>
    <t>O0007110</t>
  </si>
  <si>
    <t>O0007111</t>
  </si>
  <si>
    <t>O0007112</t>
  </si>
  <si>
    <t>O0007113</t>
  </si>
  <si>
    <t>O0007114</t>
  </si>
  <si>
    <t>O0007115</t>
  </si>
  <si>
    <t>O0007116</t>
  </si>
  <si>
    <t>O0007117</t>
  </si>
  <si>
    <t>O0007118</t>
  </si>
  <si>
    <t>O0007120</t>
  </si>
  <si>
    <t>O0007121</t>
  </si>
  <si>
    <t>O0007122</t>
  </si>
  <si>
    <t>O0007123</t>
  </si>
  <si>
    <t>O0007124</t>
  </si>
  <si>
    <t>O0007125</t>
  </si>
  <si>
    <t>O0007126</t>
  </si>
  <si>
    <t>O0007127</t>
  </si>
  <si>
    <t>O0007128</t>
  </si>
  <si>
    <t>O0007129</t>
  </si>
  <si>
    <t>O0007130</t>
  </si>
  <si>
    <t>O0007131</t>
  </si>
  <si>
    <t>O0007132</t>
  </si>
  <si>
    <t>O0007133</t>
  </si>
  <si>
    <t>O0007134</t>
  </si>
  <si>
    <t>O0007135</t>
  </si>
  <si>
    <t>O0007136</t>
  </si>
  <si>
    <t>O0007137</t>
  </si>
  <si>
    <t>O0007138</t>
  </si>
  <si>
    <t>O0007139</t>
  </si>
  <si>
    <t>O0007140</t>
  </si>
  <si>
    <t>O0007141</t>
  </si>
  <si>
    <t>O0007142</t>
  </si>
  <si>
    <t>O0007143</t>
  </si>
  <si>
    <t>O0007144</t>
  </si>
  <si>
    <t>O0007145</t>
  </si>
  <si>
    <t>O0007146</t>
  </si>
  <si>
    <t>O0007147</t>
  </si>
  <si>
    <t>O0007148</t>
  </si>
  <si>
    <t>O0007149</t>
  </si>
  <si>
    <t>O0007150</t>
  </si>
  <si>
    <t>O0007151</t>
  </si>
  <si>
    <t>O0007152</t>
  </si>
  <si>
    <t>O0007153</t>
  </si>
  <si>
    <t>O0007154</t>
  </si>
  <si>
    <t>O0007155</t>
  </si>
  <si>
    <t>O0007156</t>
  </si>
  <si>
    <t>O0007157</t>
  </si>
  <si>
    <t>O0007158</t>
  </si>
  <si>
    <t>O0007159</t>
  </si>
  <si>
    <t>O0007160</t>
  </si>
  <si>
    <t>O0007161</t>
  </si>
  <si>
    <t>O0007162</t>
  </si>
  <si>
    <t>O0007163</t>
  </si>
  <si>
    <t>O0007164</t>
  </si>
  <si>
    <t>O0007165</t>
  </si>
  <si>
    <t>O0007166</t>
  </si>
  <si>
    <t>O0007167</t>
  </si>
  <si>
    <t>O0007168</t>
  </si>
  <si>
    <t>O0007169</t>
  </si>
  <si>
    <t>O0007170</t>
  </si>
  <si>
    <t>O0007171</t>
  </si>
  <si>
    <t>O0007172</t>
  </si>
  <si>
    <t>O0007173</t>
  </si>
  <si>
    <t>O0007174</t>
  </si>
  <si>
    <t>O0007175</t>
  </si>
  <si>
    <t>O0007176</t>
  </si>
  <si>
    <t>O0007177</t>
  </si>
  <si>
    <t>O0007178</t>
  </si>
  <si>
    <t>O0007179</t>
  </si>
  <si>
    <t>O0007180</t>
  </si>
  <si>
    <t>O0007181</t>
  </si>
  <si>
    <t>O0007182</t>
  </si>
  <si>
    <t>O0007183</t>
  </si>
  <si>
    <t>O0007184</t>
  </si>
  <si>
    <t>O0007185</t>
  </si>
  <si>
    <t>O0007186</t>
  </si>
  <si>
    <t>O0007187</t>
  </si>
  <si>
    <t>O0007188</t>
  </si>
  <si>
    <t>O0007189</t>
  </si>
  <si>
    <t>O0007190</t>
  </si>
  <si>
    <t>O0007191</t>
  </si>
  <si>
    <t>O0007192</t>
  </si>
  <si>
    <t>O0007193</t>
  </si>
  <si>
    <t>O0007194</t>
  </si>
  <si>
    <t>O0007195</t>
  </si>
  <si>
    <t>O0007196</t>
  </si>
  <si>
    <t>O0007197</t>
  </si>
  <si>
    <t>O0007198</t>
  </si>
  <si>
    <t>O0007199</t>
  </si>
  <si>
    <t>O0007200</t>
  </si>
  <si>
    <t>O0007201</t>
  </si>
  <si>
    <t>O0007202</t>
  </si>
  <si>
    <t>O0007203</t>
  </si>
  <si>
    <t>O0007204</t>
  </si>
  <si>
    <t>O0007205</t>
  </si>
  <si>
    <t>O0007206</t>
  </si>
  <si>
    <t>O0007207</t>
  </si>
  <si>
    <t>O0007208</t>
  </si>
  <si>
    <t>O0007209</t>
  </si>
  <si>
    <t>O0007210</t>
  </si>
  <si>
    <t>O0007211</t>
  </si>
  <si>
    <t>O0007212</t>
  </si>
  <si>
    <t>O0007213</t>
  </si>
  <si>
    <t>O0007214</t>
  </si>
  <si>
    <t>O0007215</t>
  </si>
  <si>
    <t>O0007216</t>
  </si>
  <si>
    <t>O0007217</t>
  </si>
  <si>
    <t>O0007218</t>
  </si>
  <si>
    <t>O0007219</t>
  </si>
  <si>
    <t>O0007220</t>
  </si>
  <si>
    <t>O0007221</t>
  </si>
  <si>
    <t>O0007222</t>
  </si>
  <si>
    <t>O0007223</t>
  </si>
  <si>
    <t>O0007224</t>
  </si>
  <si>
    <t>O0007225</t>
  </si>
  <si>
    <t>O0007226</t>
  </si>
  <si>
    <t>O0007227</t>
  </si>
  <si>
    <t>O0007228</t>
  </si>
  <si>
    <t>O0007229</t>
  </si>
  <si>
    <t>O0007230</t>
  </si>
  <si>
    <t>O0007231</t>
  </si>
  <si>
    <t>O0007232</t>
  </si>
  <si>
    <t>O0007233</t>
  </si>
  <si>
    <t>O0007234</t>
  </si>
  <si>
    <t>O0007235</t>
  </si>
  <si>
    <t>O0007236</t>
  </si>
  <si>
    <t>O0007237</t>
  </si>
  <si>
    <t>O0007238</t>
  </si>
  <si>
    <t>O0007239</t>
  </si>
  <si>
    <t>O0007240</t>
  </si>
  <si>
    <t>O0007241</t>
  </si>
  <si>
    <t>O0007242</t>
  </si>
  <si>
    <t>O0007243</t>
  </si>
  <si>
    <t>O0007244</t>
  </si>
  <si>
    <t>O0007245</t>
  </si>
  <si>
    <t>O0007246</t>
  </si>
  <si>
    <t>O0007247</t>
  </si>
  <si>
    <t>O0007248</t>
  </si>
  <si>
    <t>O0007249</t>
  </si>
  <si>
    <t>O0007250</t>
  </si>
  <si>
    <t>O0007251</t>
  </si>
  <si>
    <t>O0007252</t>
  </si>
  <si>
    <t>O0007253</t>
  </si>
  <si>
    <t>O0007254</t>
  </si>
  <si>
    <t>O0007255</t>
  </si>
  <si>
    <t>O0007256</t>
  </si>
  <si>
    <t>O0007257</t>
  </si>
  <si>
    <t>O0007258</t>
  </si>
  <si>
    <t>O0007259</t>
  </si>
  <si>
    <t>O0007260</t>
  </si>
  <si>
    <t>O0007261</t>
  </si>
  <si>
    <t>O0007262</t>
  </si>
  <si>
    <t>O0007263</t>
  </si>
  <si>
    <t>O0007264</t>
  </si>
  <si>
    <t>O0007265</t>
  </si>
  <si>
    <t>O0007266</t>
  </si>
  <si>
    <t>O0007267</t>
  </si>
  <si>
    <t>O0007268</t>
  </si>
  <si>
    <t>O0007269</t>
  </si>
  <si>
    <t>O0007270</t>
  </si>
  <si>
    <t>O0007271</t>
  </si>
  <si>
    <t>O0007272</t>
  </si>
  <si>
    <t>O0007273</t>
  </si>
  <si>
    <t>O0007274</t>
  </si>
  <si>
    <t>O0007275</t>
  </si>
  <si>
    <t>O0007276</t>
  </si>
  <si>
    <t>O0007277</t>
  </si>
  <si>
    <t>O0007278</t>
  </si>
  <si>
    <t>O0007279</t>
  </si>
  <si>
    <t>O0007280</t>
  </si>
  <si>
    <t>O0007281</t>
  </si>
  <si>
    <t>O0007282</t>
  </si>
  <si>
    <t>O0007283</t>
  </si>
  <si>
    <t>O0007284</t>
  </si>
  <si>
    <t>O0007285</t>
  </si>
  <si>
    <t>O0007286</t>
  </si>
  <si>
    <t>O0007287</t>
  </si>
  <si>
    <t>O0007288</t>
  </si>
  <si>
    <t>O0007289</t>
  </si>
  <si>
    <t>O0007290</t>
  </si>
  <si>
    <t>O0007291</t>
  </si>
  <si>
    <t>O0007292</t>
  </si>
  <si>
    <t>O0007293</t>
  </si>
  <si>
    <t>O0007294</t>
  </si>
  <si>
    <t>O0007295</t>
  </si>
  <si>
    <t>O0007296</t>
  </si>
  <si>
    <t>O0007297</t>
  </si>
  <si>
    <t>O0007298</t>
  </si>
  <si>
    <t>O0007299</t>
  </si>
  <si>
    <t>O0007300</t>
  </si>
  <si>
    <t>O0007301</t>
  </si>
  <si>
    <t>O0007302</t>
  </si>
  <si>
    <t>O0007303</t>
  </si>
  <si>
    <t>O0007304</t>
  </si>
  <si>
    <t>O0007305</t>
  </si>
  <si>
    <t>O0007306</t>
  </si>
  <si>
    <t>O0007307</t>
  </si>
  <si>
    <t>O0007308</t>
  </si>
  <si>
    <t>O0007309</t>
  </si>
  <si>
    <t>O0007310</t>
  </si>
  <si>
    <t>O0007311</t>
  </si>
  <si>
    <t>O0007312</t>
  </si>
  <si>
    <t>O0007313</t>
  </si>
  <si>
    <t>O0007314</t>
  </si>
  <si>
    <t>O0007315</t>
  </si>
  <si>
    <t>O0007316</t>
  </si>
  <si>
    <t>O0007317</t>
  </si>
  <si>
    <t>O0007318</t>
  </si>
  <si>
    <t>O0007319</t>
  </si>
  <si>
    <t>O0007320</t>
  </si>
  <si>
    <t>O0007321</t>
  </si>
  <si>
    <t>O0007322</t>
  </si>
  <si>
    <t>O0007323</t>
  </si>
  <si>
    <t>O0007324</t>
  </si>
  <si>
    <t>O0007325</t>
  </si>
  <si>
    <t>O0007326</t>
  </si>
  <si>
    <t>O0007327</t>
  </si>
  <si>
    <t>O0007328</t>
  </si>
  <si>
    <t>O0007329</t>
  </si>
  <si>
    <t>O0007330</t>
  </si>
  <si>
    <t>O0007331</t>
  </si>
  <si>
    <t>O0007332</t>
  </si>
  <si>
    <t>O0007333</t>
  </si>
  <si>
    <t>O0007334</t>
  </si>
  <si>
    <t>O0007335</t>
  </si>
  <si>
    <t>O0007336</t>
  </si>
  <si>
    <t>O0007337</t>
  </si>
  <si>
    <t>O0007338</t>
  </si>
  <si>
    <t>O0007339</t>
  </si>
  <si>
    <t>O0007340</t>
  </si>
  <si>
    <t>O0007341</t>
  </si>
  <si>
    <t>O0007342</t>
  </si>
  <si>
    <t>O0007343</t>
  </si>
  <si>
    <t>O0007344</t>
  </si>
  <si>
    <t>O0007345</t>
  </si>
  <si>
    <t>O0007346</t>
  </si>
  <si>
    <t>O0007347</t>
  </si>
  <si>
    <t>O0007348</t>
  </si>
  <si>
    <t>O0007349</t>
  </si>
  <si>
    <t>O0007350</t>
  </si>
  <si>
    <t>O0007351</t>
  </si>
  <si>
    <t>O0007352</t>
  </si>
  <si>
    <t>O0007353</t>
  </si>
  <si>
    <t>O0007354</t>
  </si>
  <si>
    <t>O0007355</t>
  </si>
  <si>
    <t>O0007356</t>
  </si>
  <si>
    <t>O0007357</t>
  </si>
  <si>
    <t>O0007358</t>
  </si>
  <si>
    <t>O0007359</t>
  </si>
  <si>
    <t>O0007360</t>
  </si>
  <si>
    <t>O0007361</t>
  </si>
  <si>
    <t>O0007362</t>
  </si>
  <si>
    <t>O0007363</t>
  </si>
  <si>
    <t>O0007364</t>
  </si>
  <si>
    <t>O0007365</t>
  </si>
  <si>
    <t>O0007366</t>
  </si>
  <si>
    <t>O0007367</t>
  </si>
  <si>
    <t>O0007368</t>
  </si>
  <si>
    <t>O0007369</t>
  </si>
  <si>
    <t>O0007370</t>
  </si>
  <si>
    <t>O0007371</t>
  </si>
  <si>
    <t>O0007372</t>
  </si>
  <si>
    <t>O0007373</t>
  </si>
  <si>
    <t>O0007374</t>
  </si>
  <si>
    <t>O0007375</t>
  </si>
  <si>
    <t>O0007376</t>
  </si>
  <si>
    <t>O0007377</t>
  </si>
  <si>
    <t>O0007378</t>
  </si>
  <si>
    <t>O0007379</t>
  </si>
  <si>
    <t>O0007380</t>
  </si>
  <si>
    <t>O0007381</t>
  </si>
  <si>
    <t>O0007382</t>
  </si>
  <si>
    <t>O0007383</t>
  </si>
  <si>
    <t>O0007384</t>
  </si>
  <si>
    <t>O0007385</t>
  </si>
  <si>
    <t>O0007386</t>
  </si>
  <si>
    <t>O0007387</t>
  </si>
  <si>
    <t>O0007388</t>
  </si>
  <si>
    <t>O0007389</t>
  </si>
  <si>
    <t>O0007390</t>
  </si>
  <si>
    <t>O0007391</t>
  </si>
  <si>
    <t>O0007392</t>
  </si>
  <si>
    <t>O0007393</t>
  </si>
  <si>
    <t>O0007394</t>
  </si>
  <si>
    <t>O0007395</t>
  </si>
  <si>
    <t>O0007396</t>
  </si>
  <si>
    <t>O0007397</t>
  </si>
  <si>
    <t>O0007398</t>
  </si>
  <si>
    <t>O0007399</t>
  </si>
  <si>
    <t>O0007400</t>
  </si>
  <si>
    <t>O0007401</t>
  </si>
  <si>
    <t>O0007402</t>
  </si>
  <si>
    <t>O0007403</t>
  </si>
  <si>
    <t>O0007404</t>
  </si>
  <si>
    <t>O0007405</t>
  </si>
  <si>
    <t>O0007406</t>
  </si>
  <si>
    <t>O0007407</t>
  </si>
  <si>
    <t>O0007408</t>
  </si>
  <si>
    <t>O0007409</t>
  </si>
  <si>
    <t>O0007410</t>
  </si>
  <si>
    <t>O0007411</t>
  </si>
  <si>
    <t>O0007412</t>
  </si>
  <si>
    <t>O0007413</t>
  </si>
  <si>
    <t>O0007414</t>
  </si>
  <si>
    <t>O0007415</t>
  </si>
  <si>
    <t>O0007416</t>
  </si>
  <si>
    <t>O0007417</t>
  </si>
  <si>
    <t>O0007418</t>
  </si>
  <si>
    <t>O0007419</t>
  </si>
  <si>
    <t>O0007420</t>
  </si>
  <si>
    <t>O0007421</t>
  </si>
  <si>
    <t>O0007422</t>
  </si>
  <si>
    <t>O0007423</t>
  </si>
  <si>
    <t>O0007424</t>
  </si>
  <si>
    <t>O0007425</t>
  </si>
  <si>
    <t>O0007426</t>
  </si>
  <si>
    <t>O0007427</t>
  </si>
  <si>
    <t>O0007428</t>
  </si>
  <si>
    <t>O0007429</t>
  </si>
  <si>
    <t>O0007430</t>
  </si>
  <si>
    <t>O0007431</t>
  </si>
  <si>
    <t>O0007432</t>
  </si>
  <si>
    <t>O0007433</t>
  </si>
  <si>
    <t>O0007434</t>
  </si>
  <si>
    <t>O0007435</t>
  </si>
  <si>
    <t>O0007436</t>
  </si>
  <si>
    <t>O0007437</t>
  </si>
  <si>
    <t>O0007438</t>
  </si>
  <si>
    <t>O0007439</t>
  </si>
  <si>
    <t>O0007440</t>
  </si>
  <si>
    <t>O0007441</t>
  </si>
  <si>
    <t>O0007442</t>
  </si>
  <si>
    <t>O0007443</t>
  </si>
  <si>
    <t>O0007444</t>
  </si>
  <si>
    <t>O0007445</t>
  </si>
  <si>
    <t>O0007446</t>
  </si>
  <si>
    <t>O0007447</t>
  </si>
  <si>
    <t>O0007448</t>
  </si>
  <si>
    <t>O0007449</t>
  </si>
  <si>
    <t>O0007450</t>
  </si>
  <si>
    <t>O0007451</t>
  </si>
  <si>
    <t>O0007452</t>
  </si>
  <si>
    <t>O0007453</t>
  </si>
  <si>
    <t>O0007454</t>
  </si>
  <si>
    <t>O0007455</t>
  </si>
  <si>
    <t>O0007456</t>
  </si>
  <si>
    <t>O0007457</t>
  </si>
  <si>
    <t>O0007458</t>
  </si>
  <si>
    <t>O0007459</t>
  </si>
  <si>
    <t>O0007460</t>
  </si>
  <si>
    <t>O0007461</t>
  </si>
  <si>
    <t>O0007462</t>
  </si>
  <si>
    <t>O0007463</t>
  </si>
  <si>
    <t>O0007464</t>
  </si>
  <si>
    <t>O0007465</t>
  </si>
  <si>
    <t>O0007466</t>
  </si>
  <si>
    <t>O0007467</t>
  </si>
  <si>
    <t>O0007468</t>
  </si>
  <si>
    <t>O0007469</t>
  </si>
  <si>
    <t>O0007470</t>
  </si>
  <si>
    <t>O0007471</t>
  </si>
  <si>
    <t>O0007472</t>
  </si>
  <si>
    <t>O0007473</t>
  </si>
  <si>
    <t>O0007474</t>
  </si>
  <si>
    <t>O0007475</t>
  </si>
  <si>
    <t>O0007476</t>
  </si>
  <si>
    <t>O0007477</t>
  </si>
  <si>
    <t>O0007478</t>
  </si>
  <si>
    <t>O0007479</t>
  </si>
  <si>
    <t>O0007480</t>
  </si>
  <si>
    <t>O0007481</t>
  </si>
  <si>
    <t>O0007482</t>
  </si>
  <si>
    <t>O0007483</t>
  </si>
  <si>
    <t>O0007484</t>
  </si>
  <si>
    <t>O0007485</t>
  </si>
  <si>
    <t>O0007486</t>
  </si>
  <si>
    <t>O0007487</t>
  </si>
  <si>
    <t>O0007488</t>
  </si>
  <si>
    <t>O0007489</t>
  </si>
  <si>
    <t>O0007490</t>
  </si>
  <si>
    <t>O0007491</t>
  </si>
  <si>
    <t>O0007492</t>
  </si>
  <si>
    <t>O0007493</t>
  </si>
  <si>
    <t>O0007494</t>
  </si>
  <si>
    <t>O0007495</t>
  </si>
  <si>
    <t>O0007496</t>
  </si>
  <si>
    <t>O0007497</t>
  </si>
  <si>
    <t>O0007498</t>
  </si>
  <si>
    <t>O0007499</t>
  </si>
  <si>
    <t>O0007500</t>
  </si>
  <si>
    <t>O0007501</t>
  </si>
  <si>
    <t>O0007502</t>
  </si>
  <si>
    <t>O0007503</t>
  </si>
  <si>
    <t>O0007504</t>
  </si>
  <si>
    <t>O0007505</t>
  </si>
  <si>
    <t>O0007506</t>
  </si>
  <si>
    <t>O0007507</t>
  </si>
  <si>
    <t>O0007508</t>
  </si>
  <si>
    <t>O0007509</t>
  </si>
  <si>
    <t>O0007510</t>
  </si>
  <si>
    <t>O0007511</t>
  </si>
  <si>
    <t>O0007512</t>
  </si>
  <si>
    <t>O0007513</t>
  </si>
  <si>
    <t>O0007514</t>
  </si>
  <si>
    <t>O0007515</t>
  </si>
  <si>
    <t>O0007516</t>
  </si>
  <si>
    <t>O0007517</t>
  </si>
  <si>
    <t>O0007518</t>
  </si>
  <si>
    <t>O0007519</t>
  </si>
  <si>
    <t>O0007520</t>
  </si>
  <si>
    <t>O0007521</t>
  </si>
  <si>
    <t>O0007522</t>
  </si>
  <si>
    <t>O0007523</t>
  </si>
  <si>
    <t>O0007524</t>
  </si>
  <si>
    <t>O0007525</t>
  </si>
  <si>
    <t>O0007526</t>
  </si>
  <si>
    <t>O0007527</t>
  </si>
  <si>
    <t>O0007528</t>
  </si>
  <si>
    <t>O0007529</t>
  </si>
  <si>
    <t>O0007530</t>
  </si>
  <si>
    <t>O0007531</t>
  </si>
  <si>
    <t>O0007532</t>
  </si>
  <si>
    <t>O0007533</t>
  </si>
  <si>
    <t>O0007534</t>
  </si>
  <si>
    <t>O0007535</t>
  </si>
  <si>
    <t>O0007536</t>
  </si>
  <si>
    <t>O0007537</t>
  </si>
  <si>
    <t>O0007538</t>
  </si>
  <si>
    <t>O0007539</t>
  </si>
  <si>
    <t>O0007540</t>
  </si>
  <si>
    <t>O0007541</t>
  </si>
  <si>
    <t>O0007542</t>
  </si>
  <si>
    <t>O0007543</t>
  </si>
  <si>
    <t>O0007544</t>
  </si>
  <si>
    <t>O0007545</t>
  </si>
  <si>
    <t>O0007546</t>
  </si>
  <si>
    <t>O0007547</t>
  </si>
  <si>
    <t>O0007548</t>
  </si>
  <si>
    <t>O0007549</t>
  </si>
  <si>
    <t>O0007550</t>
  </si>
  <si>
    <t>O0007551</t>
  </si>
  <si>
    <t>O0007552</t>
  </si>
  <si>
    <t>O0007553</t>
  </si>
  <si>
    <t>O0007554</t>
  </si>
  <si>
    <t>O0007555</t>
  </si>
  <si>
    <t>O0007556</t>
  </si>
  <si>
    <t>O0007557</t>
  </si>
  <si>
    <t>O0007558</t>
  </si>
  <si>
    <t>O0007559</t>
  </si>
  <si>
    <t>O0007560</t>
  </si>
  <si>
    <t>O0007561</t>
  </si>
  <si>
    <t>O0007562</t>
  </si>
  <si>
    <t>O0007563</t>
  </si>
  <si>
    <t>O0007564</t>
  </si>
  <si>
    <t>O0007565</t>
  </si>
  <si>
    <t>O0007566</t>
  </si>
  <si>
    <t>O0007567</t>
  </si>
  <si>
    <t>O0007568</t>
  </si>
  <si>
    <t>O0007569</t>
  </si>
  <si>
    <t>O0007570</t>
  </si>
  <si>
    <t>O0007571</t>
  </si>
  <si>
    <t>O0007572</t>
  </si>
  <si>
    <t>O0007573</t>
  </si>
  <si>
    <t>O0007574</t>
  </si>
  <si>
    <t>O0007575</t>
  </si>
  <si>
    <t>O0007576</t>
  </si>
  <si>
    <t>O0007577</t>
  </si>
  <si>
    <t>O0007578</t>
  </si>
  <si>
    <t>O0007579</t>
  </si>
  <si>
    <t>O0007580</t>
  </si>
  <si>
    <t>O0007581</t>
  </si>
  <si>
    <t>O0007582</t>
  </si>
  <si>
    <t>O0007583</t>
  </si>
  <si>
    <t>O0007584</t>
  </si>
  <si>
    <t>O0007585</t>
  </si>
  <si>
    <t>O0007586</t>
  </si>
  <si>
    <t>O0007587</t>
  </si>
  <si>
    <t>O0007588</t>
  </si>
  <si>
    <t>O0007589</t>
  </si>
  <si>
    <t>O0007590</t>
  </si>
  <si>
    <t>O0007591</t>
  </si>
  <si>
    <t>O0007592</t>
  </si>
  <si>
    <t>O0007593</t>
  </si>
  <si>
    <t>O0007594</t>
  </si>
  <si>
    <t>O0007595</t>
  </si>
  <si>
    <t>O0007596</t>
  </si>
  <si>
    <t>O0007597</t>
  </si>
  <si>
    <t>O0007598</t>
  </si>
  <si>
    <t>O0007599</t>
  </si>
  <si>
    <t>O0007600</t>
  </si>
  <si>
    <t>O0007601</t>
  </si>
  <si>
    <t>O0007602</t>
  </si>
  <si>
    <t>O0007603</t>
  </si>
  <si>
    <t>O0007604</t>
  </si>
  <si>
    <t>O0007605</t>
  </si>
  <si>
    <t>O0007606</t>
  </si>
  <si>
    <t>O0007607</t>
  </si>
  <si>
    <t>O0007608</t>
  </si>
  <si>
    <t>O0007609</t>
  </si>
  <si>
    <t>O0007610</t>
  </si>
  <si>
    <t>O0007611</t>
  </si>
  <si>
    <t>O0007612</t>
  </si>
  <si>
    <t>O0007613</t>
  </si>
  <si>
    <t>O0007614</t>
  </si>
  <si>
    <t>O0007615</t>
  </si>
  <si>
    <t>O0007616</t>
  </si>
  <si>
    <t>O0007617</t>
  </si>
  <si>
    <t>O0007618</t>
  </si>
  <si>
    <t>O0007619</t>
  </si>
  <si>
    <t>O0007620</t>
  </si>
  <si>
    <t>O0007622</t>
  </si>
  <si>
    <t>O0007623</t>
  </si>
  <si>
    <t>O0007624</t>
  </si>
  <si>
    <t>O0007625</t>
  </si>
  <si>
    <t>O0007626</t>
  </si>
  <si>
    <t>O0007627</t>
  </si>
  <si>
    <t>O0007628</t>
  </si>
  <si>
    <t>O0007629</t>
  </si>
  <si>
    <t>O0007630</t>
  </si>
  <si>
    <t>O0007631</t>
  </si>
  <si>
    <t>O0007632</t>
  </si>
  <si>
    <t>O0007633</t>
  </si>
  <si>
    <t>O0007634</t>
  </si>
  <si>
    <t>O0007635</t>
  </si>
  <si>
    <t>O0007636</t>
  </si>
  <si>
    <t>O0007637</t>
  </si>
  <si>
    <t>O0007638</t>
  </si>
  <si>
    <t>O0007639</t>
  </si>
  <si>
    <t>O0007640</t>
  </si>
  <si>
    <t>O0007641</t>
  </si>
  <si>
    <t>O0007642</t>
  </si>
  <si>
    <t>O0007643</t>
  </si>
  <si>
    <t>O0007644</t>
  </si>
  <si>
    <t>O0007645</t>
  </si>
  <si>
    <t>O0007646</t>
  </si>
  <si>
    <t>O0007647</t>
  </si>
  <si>
    <t>O0007648</t>
  </si>
  <si>
    <t>O0007649</t>
  </si>
  <si>
    <t>O0007650</t>
  </si>
  <si>
    <t>O0007651</t>
  </si>
  <si>
    <t>O0007652</t>
  </si>
  <si>
    <t>O0007653</t>
  </si>
  <si>
    <t>O0007654</t>
  </si>
  <si>
    <t>O0007655</t>
  </si>
  <si>
    <t>O0007656</t>
  </si>
  <si>
    <t>O0007657</t>
  </si>
  <si>
    <t>O0007658</t>
  </si>
  <si>
    <t>O0007659</t>
  </si>
  <si>
    <t>O0007660</t>
  </si>
  <si>
    <t>O0007661</t>
  </si>
  <si>
    <t>O0007662</t>
  </si>
  <si>
    <t>O0007663</t>
  </si>
  <si>
    <t>O0007664</t>
  </si>
  <si>
    <t>O0007665</t>
  </si>
  <si>
    <t>O0007666</t>
  </si>
  <si>
    <t>O0007667</t>
  </si>
  <si>
    <t>O0007668</t>
  </si>
  <si>
    <t>O0007669</t>
  </si>
  <si>
    <t>O0007670</t>
  </si>
  <si>
    <t>O0007671</t>
  </si>
  <si>
    <t>O0007672</t>
  </si>
  <si>
    <t>O0007673</t>
  </si>
  <si>
    <t>O0007674</t>
  </si>
  <si>
    <t>O0007675</t>
  </si>
  <si>
    <t>O0007676</t>
  </si>
  <si>
    <t>O0007677</t>
  </si>
  <si>
    <t>O0007678</t>
  </si>
  <si>
    <t>O0007679</t>
  </si>
  <si>
    <t>O0007680</t>
  </si>
  <si>
    <t>O0007681</t>
  </si>
  <si>
    <t>O0007682</t>
  </si>
  <si>
    <t>O0007683</t>
  </si>
  <si>
    <t>O0007684</t>
  </si>
  <si>
    <t>O0007685</t>
  </si>
  <si>
    <t>O0007686</t>
  </si>
  <si>
    <t>O0007687</t>
  </si>
  <si>
    <t>O0007688</t>
  </si>
  <si>
    <t>O0007689</t>
  </si>
  <si>
    <t>O0007690</t>
  </si>
  <si>
    <t>O0007691</t>
  </si>
  <si>
    <t>O0007692</t>
  </si>
  <si>
    <t>O0007693</t>
  </si>
  <si>
    <t>O0007694</t>
  </si>
  <si>
    <t>O0007695</t>
  </si>
  <si>
    <t>O0007696</t>
  </si>
  <si>
    <t>O0007697</t>
  </si>
  <si>
    <t>O0007698</t>
  </si>
  <si>
    <t>O0007699</t>
  </si>
  <si>
    <t>O0007700</t>
  </si>
  <si>
    <t>O0007701</t>
  </si>
  <si>
    <t>O0007702</t>
  </si>
  <si>
    <t>O0007703</t>
  </si>
  <si>
    <t>O0007704</t>
  </si>
  <si>
    <t>O0007705</t>
  </si>
  <si>
    <t>O0007706</t>
  </si>
  <si>
    <t>O0007707</t>
  </si>
  <si>
    <t>O0007708</t>
  </si>
  <si>
    <t>O0007709</t>
  </si>
  <si>
    <t>O0007710</t>
  </si>
  <si>
    <t>O0007711</t>
  </si>
  <si>
    <t>O0007712</t>
  </si>
  <si>
    <t>O0007713</t>
  </si>
  <si>
    <t>O0007714</t>
  </si>
  <si>
    <t>O0007715</t>
  </si>
  <si>
    <t>O0007716</t>
  </si>
  <si>
    <t>O0007717</t>
  </si>
  <si>
    <t>O0007718</t>
  </si>
  <si>
    <t>O0007719</t>
  </si>
  <si>
    <t>O0007720</t>
  </si>
  <si>
    <t>O0007721</t>
  </si>
  <si>
    <t>O0007722</t>
  </si>
  <si>
    <t>O0007723</t>
  </si>
  <si>
    <t>O0007724</t>
  </si>
  <si>
    <t>O0007725</t>
  </si>
  <si>
    <t>O0007726</t>
  </si>
  <si>
    <t>O0007727</t>
  </si>
  <si>
    <t>O0007728</t>
  </si>
  <si>
    <t>O0007729</t>
  </si>
  <si>
    <t>O0007730</t>
  </si>
  <si>
    <t>O0007731</t>
  </si>
  <si>
    <t>O0007732</t>
  </si>
  <si>
    <t>O0007733</t>
  </si>
  <si>
    <t>O0007734</t>
  </si>
  <si>
    <t>O0007735</t>
  </si>
  <si>
    <t>O0007736</t>
  </si>
  <si>
    <t>O0007737</t>
  </si>
  <si>
    <t>O0007738</t>
  </si>
  <si>
    <t>O0007739</t>
  </si>
  <si>
    <t>O0007740</t>
  </si>
  <si>
    <t>O0007741</t>
  </si>
  <si>
    <t>O0007742</t>
  </si>
  <si>
    <t>O0007743</t>
  </si>
  <si>
    <t>O0007744</t>
  </si>
  <si>
    <t>O0007745</t>
  </si>
  <si>
    <t>O0007746</t>
  </si>
  <si>
    <t>O0007747</t>
  </si>
  <si>
    <t>O0007748</t>
  </si>
  <si>
    <t>O0007749</t>
  </si>
  <si>
    <t>O0007750</t>
  </si>
  <si>
    <t>O0007751</t>
  </si>
  <si>
    <t>O0007752</t>
  </si>
  <si>
    <t>O0007753</t>
  </si>
  <si>
    <t>O0007754</t>
  </si>
  <si>
    <t>O0007755</t>
  </si>
  <si>
    <t>O0007756</t>
  </si>
  <si>
    <t>O0007757</t>
  </si>
  <si>
    <t>O0007758</t>
  </si>
  <si>
    <t>O0007759</t>
  </si>
  <si>
    <t>O0007760</t>
  </si>
  <si>
    <t>O0007761</t>
  </si>
  <si>
    <t>O0007762</t>
  </si>
  <si>
    <t>O0007763</t>
  </si>
  <si>
    <t>O0007764</t>
  </si>
  <si>
    <t>O0007765</t>
  </si>
  <si>
    <t>O0007766</t>
  </si>
  <si>
    <t>O0007767</t>
  </si>
  <si>
    <t>O0007768</t>
  </si>
  <si>
    <t>O0007769</t>
  </si>
  <si>
    <t>O0007770</t>
  </si>
  <si>
    <t>O0007771</t>
  </si>
  <si>
    <t>O0007772</t>
  </si>
  <si>
    <t>O0007773</t>
  </si>
  <si>
    <t>O0007774</t>
  </si>
  <si>
    <t>O0007775</t>
  </si>
  <si>
    <t>O0007776</t>
  </si>
  <si>
    <t>O0007777</t>
  </si>
  <si>
    <t>O0007778</t>
  </si>
  <si>
    <t>O0007779</t>
  </si>
  <si>
    <t>O0007780</t>
  </si>
  <si>
    <t>O0007781</t>
  </si>
  <si>
    <t>O0007782</t>
  </si>
  <si>
    <t>O0007783</t>
  </si>
  <si>
    <t>O0007784</t>
  </si>
  <si>
    <t>O0007785</t>
  </si>
  <si>
    <t>O0007786</t>
  </si>
  <si>
    <t>O0007787</t>
  </si>
  <si>
    <t>O0007788</t>
  </si>
  <si>
    <t>O0007789</t>
  </si>
  <si>
    <t>O0007790</t>
  </si>
  <si>
    <t>O0007791</t>
  </si>
  <si>
    <t>O0007792</t>
  </si>
  <si>
    <t>O0007793</t>
  </si>
  <si>
    <t>O0007794</t>
  </si>
  <si>
    <t>O0007795</t>
  </si>
  <si>
    <t>O0007796</t>
  </si>
  <si>
    <t>O0007797</t>
  </si>
  <si>
    <t>O0007798</t>
  </si>
  <si>
    <t>O0007799</t>
  </si>
  <si>
    <t>O0007800</t>
  </si>
  <si>
    <t>O0007801</t>
  </si>
  <si>
    <t>O0007802</t>
  </si>
  <si>
    <t>O0007803</t>
  </si>
  <si>
    <t>O0007804</t>
  </si>
  <si>
    <t>O0007805</t>
  </si>
  <si>
    <t>O0007806</t>
  </si>
  <si>
    <t>O0007807</t>
  </si>
  <si>
    <t>O0007808</t>
  </si>
  <si>
    <t>O0007809</t>
  </si>
  <si>
    <t>O0007810</t>
  </si>
  <si>
    <t>O0007811</t>
  </si>
  <si>
    <t>O0007812</t>
  </si>
  <si>
    <t>O0007813</t>
  </si>
  <si>
    <t>O0007814</t>
  </si>
  <si>
    <t>O0007815</t>
  </si>
  <si>
    <t>O0007816</t>
  </si>
  <si>
    <t>O0007817</t>
  </si>
  <si>
    <t>O0007818</t>
  </si>
  <si>
    <t>O0007819</t>
  </si>
  <si>
    <t>O0007820</t>
  </si>
  <si>
    <t>O0007821</t>
  </si>
  <si>
    <t>O0007822</t>
  </si>
  <si>
    <t>O0007823</t>
  </si>
  <si>
    <t>O0007824</t>
  </si>
  <si>
    <t>O0007825</t>
  </si>
  <si>
    <t>O0007826</t>
  </si>
  <si>
    <t>O0007827</t>
  </si>
  <si>
    <t>O0007828</t>
  </si>
  <si>
    <t>O0007829</t>
  </si>
  <si>
    <t>O0007830</t>
  </si>
  <si>
    <t>O0007831</t>
  </si>
  <si>
    <t>O0007832</t>
  </si>
  <si>
    <t>O0007833</t>
  </si>
  <si>
    <t>O0007834</t>
  </si>
  <si>
    <t>O0007835</t>
  </si>
  <si>
    <t>O0007836</t>
  </si>
  <si>
    <t>O0007837</t>
  </si>
  <si>
    <t>O0007838</t>
  </si>
  <si>
    <t>O0007839</t>
  </si>
  <si>
    <t>O0007840</t>
  </si>
  <si>
    <t>O0007841</t>
  </si>
  <si>
    <t>O0007842</t>
  </si>
  <si>
    <t>O0007843</t>
  </si>
  <si>
    <t>O0007844</t>
  </si>
  <si>
    <t>O0007845</t>
  </si>
  <si>
    <t>O0007846</t>
  </si>
  <si>
    <t>O0007847</t>
  </si>
  <si>
    <t>O0007848</t>
  </si>
  <si>
    <t>O0007849</t>
  </si>
  <si>
    <t>O0007850</t>
  </si>
  <si>
    <t>O0007851</t>
  </si>
  <si>
    <t>O0007852</t>
  </si>
  <si>
    <t>O0007853</t>
  </si>
  <si>
    <t>O0007854</t>
  </si>
  <si>
    <t>O0007855</t>
  </si>
  <si>
    <t>O0007856</t>
  </si>
  <si>
    <t>O0007857</t>
  </si>
  <si>
    <t>O0007858</t>
  </si>
  <si>
    <t>O0007859</t>
  </si>
  <si>
    <t>O0007860</t>
  </si>
  <si>
    <t>O0007861</t>
  </si>
  <si>
    <t>O0007862</t>
  </si>
  <si>
    <t>O0007863</t>
  </si>
  <si>
    <t>O0007864</t>
  </si>
  <si>
    <t>O0007865</t>
  </si>
  <si>
    <t>O0007866</t>
  </si>
  <si>
    <t>O0007867</t>
  </si>
  <si>
    <t>O0007868</t>
  </si>
  <si>
    <t>O0007869</t>
  </si>
  <si>
    <t>O0007870</t>
  </si>
  <si>
    <t>O0007871</t>
  </si>
  <si>
    <t>O0007872</t>
  </si>
  <si>
    <t>O0007873</t>
  </si>
  <si>
    <t>O0007874</t>
  </si>
  <si>
    <t>O0007875</t>
  </si>
  <si>
    <t>O0007876</t>
  </si>
  <si>
    <t>O0007877</t>
  </si>
  <si>
    <t>O0007878</t>
  </si>
  <si>
    <t>O0007879</t>
  </si>
  <si>
    <t>O0007880</t>
  </si>
  <si>
    <t>O0007881</t>
  </si>
  <si>
    <t>O0007882</t>
  </si>
  <si>
    <t>O0007883</t>
  </si>
  <si>
    <t>O0007884</t>
  </si>
  <si>
    <t>O0007885</t>
  </si>
  <si>
    <t>O0007886</t>
  </si>
  <si>
    <t>O0007887</t>
  </si>
  <si>
    <t>O0007888</t>
  </si>
  <si>
    <t>O0007889</t>
  </si>
  <si>
    <t>O0007890</t>
  </si>
  <si>
    <t>O0007891</t>
  </si>
  <si>
    <t>O0007892</t>
  </si>
  <si>
    <t>O0007893</t>
  </si>
  <si>
    <t>O0007894</t>
  </si>
  <si>
    <t>O0007895</t>
  </si>
  <si>
    <t>O0007896</t>
  </si>
  <si>
    <t>O0007897</t>
  </si>
  <si>
    <t>O0007898</t>
  </si>
  <si>
    <t>O0007899</t>
  </si>
  <si>
    <t>O0007900</t>
  </si>
  <si>
    <t>O0007901</t>
  </si>
  <si>
    <t>O0007902</t>
  </si>
  <si>
    <t>O0007903</t>
  </si>
  <si>
    <t>O0007904</t>
  </si>
  <si>
    <t>O0007905</t>
  </si>
  <si>
    <t>O0007906</t>
  </si>
  <si>
    <t>O0007907</t>
  </si>
  <si>
    <t>O0007909</t>
  </si>
  <si>
    <t>O0007910</t>
  </si>
  <si>
    <t>O0007911</t>
  </si>
  <si>
    <t>O0007912</t>
  </si>
  <si>
    <t>O0007913</t>
  </si>
  <si>
    <t>O0007914</t>
  </si>
  <si>
    <t>O0007915</t>
  </si>
  <si>
    <t>O0007916</t>
  </si>
  <si>
    <t>O0007917</t>
  </si>
  <si>
    <t>O0007918</t>
  </si>
  <si>
    <t>O0007919</t>
  </si>
  <si>
    <t>O0007920</t>
  </si>
  <si>
    <t>O0007921</t>
  </si>
  <si>
    <t>O0007922</t>
  </si>
  <si>
    <t>O0007923</t>
  </si>
  <si>
    <t>O0007924</t>
  </si>
  <si>
    <t>O0007925</t>
  </si>
  <si>
    <t>O0007926</t>
  </si>
  <si>
    <t>O0007927</t>
  </si>
  <si>
    <t>O0007928</t>
  </si>
  <si>
    <t>O0007929</t>
  </si>
  <si>
    <t>O0007930</t>
  </si>
  <si>
    <t>O0007931</t>
  </si>
  <si>
    <t>O0007932</t>
  </si>
  <si>
    <t>O0007933</t>
  </si>
  <si>
    <t>O0007934</t>
  </si>
  <si>
    <t>O0007935</t>
  </si>
  <si>
    <t>O0007936</t>
  </si>
  <si>
    <t>O0007937</t>
  </si>
  <si>
    <t>O0007938</t>
  </si>
  <si>
    <t>O0007939</t>
  </si>
  <si>
    <t>O0007940</t>
  </si>
  <si>
    <t>O0007941</t>
  </si>
  <si>
    <t>O0007942</t>
  </si>
  <si>
    <t>O0007943</t>
  </si>
  <si>
    <t>O0007944</t>
  </si>
  <si>
    <t>O0007945</t>
  </si>
  <si>
    <t>O0007946</t>
  </si>
  <si>
    <t>O0007947</t>
  </si>
  <si>
    <t>O0007948</t>
  </si>
  <si>
    <t>O0007949</t>
  </si>
  <si>
    <t>O0007950</t>
  </si>
  <si>
    <t>O0007951</t>
  </si>
  <si>
    <t>O0007952</t>
  </si>
  <si>
    <t>O0007953</t>
  </si>
  <si>
    <t>O0007954</t>
  </si>
  <si>
    <t>O0007955</t>
  </si>
  <si>
    <t>O0007956</t>
  </si>
  <si>
    <t>O0007957</t>
  </si>
  <si>
    <t>O0007958</t>
  </si>
  <si>
    <t>O0007959</t>
  </si>
  <si>
    <t>O0007960</t>
  </si>
  <si>
    <t>O0007961</t>
  </si>
  <si>
    <t>O0007962</t>
  </si>
  <si>
    <t>O0007963</t>
  </si>
  <si>
    <t>O0007964</t>
  </si>
  <si>
    <t>O0007965</t>
  </si>
  <si>
    <t>O0007966</t>
  </si>
  <si>
    <t>O0007967</t>
  </si>
  <si>
    <t>O0007968</t>
  </si>
  <si>
    <t>O0007969</t>
  </si>
  <si>
    <t>O0007970</t>
  </si>
  <si>
    <t>O0007971</t>
  </si>
  <si>
    <t>O0007972</t>
  </si>
  <si>
    <t>O0007973</t>
  </si>
  <si>
    <t>O0007974</t>
  </si>
  <si>
    <t>O0007975</t>
  </si>
  <si>
    <t>O0007976</t>
  </si>
  <si>
    <t>O0007977</t>
  </si>
  <si>
    <t>O0007978</t>
  </si>
  <si>
    <t>O0007979</t>
  </si>
  <si>
    <t>O0007980</t>
  </si>
  <si>
    <t>O0007981</t>
  </si>
  <si>
    <t>O0007982</t>
  </si>
  <si>
    <t>O0007983</t>
  </si>
  <si>
    <t>O0007984</t>
  </si>
  <si>
    <t>O0007985</t>
  </si>
  <si>
    <t>O0007986</t>
  </si>
  <si>
    <t>O0007987</t>
  </si>
  <si>
    <t>O0007988</t>
  </si>
  <si>
    <t>O0007989</t>
  </si>
  <si>
    <t>O0007990</t>
  </si>
  <si>
    <t>O0007991</t>
  </si>
  <si>
    <t>O0007992</t>
  </si>
  <si>
    <t>O0007993</t>
  </si>
  <si>
    <t>O0007994</t>
  </si>
  <si>
    <t>O0007995</t>
  </si>
  <si>
    <t>O0007996</t>
  </si>
  <si>
    <t>O0007997</t>
  </si>
  <si>
    <t>O0007998</t>
  </si>
  <si>
    <t>O0007999</t>
  </si>
  <si>
    <t>O0008000</t>
  </si>
  <si>
    <t>O0008001</t>
  </si>
  <si>
    <t>O0008002</t>
  </si>
  <si>
    <t>O0008003</t>
  </si>
  <si>
    <t>O0008004</t>
  </si>
  <si>
    <t>O0008005</t>
  </si>
  <si>
    <t>O0008006</t>
  </si>
  <si>
    <t>O0008007</t>
  </si>
  <si>
    <t>O0008008</t>
  </si>
  <si>
    <t>O0008009</t>
  </si>
  <si>
    <t>O0008010</t>
  </si>
  <si>
    <t>O0008011</t>
  </si>
  <si>
    <t>O0008012</t>
  </si>
  <si>
    <t>O0008013</t>
  </si>
  <si>
    <t>O0008014</t>
  </si>
  <si>
    <t>O0008015</t>
  </si>
  <si>
    <t>O0008016</t>
  </si>
  <si>
    <t>O0008017</t>
  </si>
  <si>
    <t>O0008018</t>
  </si>
  <si>
    <t>O0008019</t>
  </si>
  <si>
    <t>O0008020</t>
  </si>
  <si>
    <t>O0008021</t>
  </si>
  <si>
    <t>O0008022</t>
  </si>
  <si>
    <t>O0008023</t>
  </si>
  <si>
    <t>O0008024</t>
  </si>
  <si>
    <t>O0008025</t>
  </si>
  <si>
    <t>O0008026</t>
  </si>
  <si>
    <t>O0008027</t>
  </si>
  <si>
    <t>O0008028</t>
  </si>
  <si>
    <t>O0008029</t>
  </si>
  <si>
    <t>O0008030</t>
  </si>
  <si>
    <t>O0008031</t>
  </si>
  <si>
    <t>O0008032</t>
  </si>
  <si>
    <t>O0008033</t>
  </si>
  <si>
    <t>O0008034</t>
  </si>
  <si>
    <t>O0008035</t>
  </si>
  <si>
    <t>O0008036</t>
  </si>
  <si>
    <t>O0008037</t>
  </si>
  <si>
    <t>O0008038</t>
  </si>
  <si>
    <t>O0008039</t>
  </si>
  <si>
    <t>O0008040</t>
  </si>
  <si>
    <t>O0008041</t>
  </si>
  <si>
    <t>O0008042</t>
  </si>
  <si>
    <t>O0008043</t>
  </si>
  <si>
    <t>O0008044</t>
  </si>
  <si>
    <t>O0008045</t>
  </si>
  <si>
    <t>O0008046</t>
  </si>
  <si>
    <t>O0008047</t>
  </si>
  <si>
    <t>O0008048</t>
  </si>
  <si>
    <t>O0008049</t>
  </si>
  <si>
    <t>O0008050</t>
  </si>
  <si>
    <t>O0008051</t>
  </si>
  <si>
    <t>O0008052</t>
  </si>
  <si>
    <t>O0008053</t>
  </si>
  <si>
    <t>O0008054</t>
  </si>
  <si>
    <t>O0008055</t>
  </si>
  <si>
    <t>O0008056</t>
  </si>
  <si>
    <t>O0008057</t>
  </si>
  <si>
    <t>O0008058</t>
  </si>
  <si>
    <t>O0008059</t>
  </si>
  <si>
    <t>O0008060</t>
  </si>
  <si>
    <t>O0008061</t>
  </si>
  <si>
    <t>O0008062</t>
  </si>
  <si>
    <t>O0008063</t>
  </si>
  <si>
    <t>O0008064</t>
  </si>
  <si>
    <t>O0008065</t>
  </si>
  <si>
    <t>O0008066</t>
  </si>
  <si>
    <t>O0008067</t>
  </si>
  <si>
    <t>O0008068</t>
  </si>
  <si>
    <t>O0008069</t>
  </si>
  <si>
    <t>O0008070</t>
  </si>
  <si>
    <t>O0008071</t>
  </si>
  <si>
    <t>O0008072</t>
  </si>
  <si>
    <t>O0008073</t>
  </si>
  <si>
    <t>O0008074</t>
  </si>
  <si>
    <t>O0008075</t>
  </si>
  <si>
    <t>O0008076</t>
  </si>
  <si>
    <t>O0008077</t>
  </si>
  <si>
    <t>O0008078</t>
  </si>
  <si>
    <t>O0008079</t>
  </si>
  <si>
    <t>O0008080</t>
  </si>
  <si>
    <t>O0008081</t>
  </si>
  <si>
    <t>O0008082</t>
  </si>
  <si>
    <t>O0008083</t>
  </si>
  <si>
    <t>O0008084</t>
  </si>
  <si>
    <t>O0008085</t>
  </si>
  <si>
    <t>O0008086</t>
  </si>
  <si>
    <t>O0008087</t>
  </si>
  <si>
    <t>O0008088</t>
  </si>
  <si>
    <t>O0008089</t>
  </si>
  <si>
    <t>O0008090</t>
  </si>
  <si>
    <t>O0008091</t>
  </si>
  <si>
    <t>O0008092</t>
  </si>
  <si>
    <t>O0008093</t>
  </si>
  <si>
    <t>O0008094</t>
  </si>
  <si>
    <t>O0008095</t>
  </si>
  <si>
    <t>O0008096</t>
  </si>
  <si>
    <t>O0008097</t>
  </si>
  <si>
    <t>O0008098</t>
  </si>
  <si>
    <t>O0008099</t>
  </si>
  <si>
    <t>O0008100</t>
  </si>
  <si>
    <t>O0008101</t>
  </si>
  <si>
    <t>O0008102</t>
  </si>
  <si>
    <t>O0008103</t>
  </si>
  <si>
    <t>O0008104</t>
  </si>
  <si>
    <t>O0008105</t>
  </si>
  <si>
    <t>O0008106</t>
  </si>
  <si>
    <t>O0008107</t>
  </si>
  <si>
    <t>O0008108</t>
  </si>
  <si>
    <t>O0008109</t>
  </si>
  <si>
    <t>O0008110</t>
  </si>
  <si>
    <t>O0008111</t>
  </si>
  <si>
    <t>O0008112</t>
  </si>
  <si>
    <t>O0008113</t>
  </si>
  <si>
    <t>O0008114</t>
  </si>
  <si>
    <t>O0008115</t>
  </si>
  <si>
    <t>O0008116</t>
  </si>
  <si>
    <t>O0008117</t>
  </si>
  <si>
    <t>O0008118</t>
  </si>
  <si>
    <t>O0008119</t>
  </si>
  <si>
    <t>O0008120</t>
  </si>
  <si>
    <t>O0008121</t>
  </si>
  <si>
    <t>O0008122</t>
  </si>
  <si>
    <t>O0008123</t>
  </si>
  <si>
    <t>O0008124</t>
  </si>
  <si>
    <t>O0008125</t>
  </si>
  <si>
    <t>O0008126</t>
  </si>
  <si>
    <t>O0008127</t>
  </si>
  <si>
    <t>O0008128</t>
  </si>
  <si>
    <t>O0008129</t>
  </si>
  <si>
    <t>O0008130</t>
  </si>
  <si>
    <t>O0008131</t>
  </si>
  <si>
    <t>O0008132</t>
  </si>
  <si>
    <t>O0008133</t>
  </si>
  <si>
    <t>O0008134</t>
  </si>
  <si>
    <t>O0008135</t>
  </si>
  <si>
    <t>O0008136</t>
  </si>
  <si>
    <t>O0008137</t>
  </si>
  <si>
    <t>O0008138</t>
  </si>
  <si>
    <t>O0008139</t>
  </si>
  <si>
    <t>O0008140</t>
  </si>
  <si>
    <t>O0008141</t>
  </si>
  <si>
    <t>O0008142</t>
  </si>
  <si>
    <t>O0008143</t>
  </si>
  <si>
    <t>O0008144</t>
  </si>
  <si>
    <t>O0008145</t>
  </si>
  <si>
    <t>O0008146</t>
  </si>
  <si>
    <t>O0008147</t>
  </si>
  <si>
    <t>O0008148</t>
  </si>
  <si>
    <t>O0008149</t>
  </si>
  <si>
    <t>O0008150</t>
  </si>
  <si>
    <t>O0008151</t>
  </si>
  <si>
    <t>O0008152</t>
  </si>
  <si>
    <t>O0008153</t>
  </si>
  <si>
    <t>O0008154</t>
  </si>
  <si>
    <t>O0008155</t>
  </si>
  <si>
    <t>O0008156</t>
  </si>
  <si>
    <t>O0008157</t>
  </si>
  <si>
    <t>O0008158</t>
  </si>
  <si>
    <t>O0008159</t>
  </si>
  <si>
    <t>O0008160</t>
  </si>
  <si>
    <t>O0008161</t>
  </si>
  <si>
    <t>O0008162</t>
  </si>
  <si>
    <t>O0008163</t>
  </si>
  <si>
    <t>O0008164</t>
  </si>
  <si>
    <t>O0008165</t>
  </si>
  <si>
    <t>O0008166</t>
  </si>
  <si>
    <t>O0008167</t>
  </si>
  <si>
    <t>O0008168</t>
  </si>
  <si>
    <t>O0008169</t>
  </si>
  <si>
    <t>O0008170</t>
  </si>
  <si>
    <t>O0008171</t>
  </si>
  <si>
    <t>O0008172</t>
  </si>
  <si>
    <t>O0008173</t>
  </si>
  <si>
    <t>O0008174</t>
  </si>
  <si>
    <t>O0008175</t>
  </si>
  <si>
    <t>O0008176</t>
  </si>
  <si>
    <t>O0008177</t>
  </si>
  <si>
    <t>O0008178</t>
  </si>
  <si>
    <t>O0008179</t>
  </si>
  <si>
    <t>O0008180</t>
  </si>
  <si>
    <t>O0008181</t>
  </si>
  <si>
    <t>O0008182</t>
  </si>
  <si>
    <t>O0008183</t>
  </si>
  <si>
    <t>O0008184</t>
  </si>
  <si>
    <t>O0008185</t>
  </si>
  <si>
    <t>O0008186</t>
  </si>
  <si>
    <t>O0008187</t>
  </si>
  <si>
    <t>O0008188</t>
  </si>
  <si>
    <t>O0008189</t>
  </si>
  <si>
    <t>O0008190</t>
  </si>
  <si>
    <t>O0008191</t>
  </si>
  <si>
    <t>O0008192</t>
  </si>
  <si>
    <t>O0008193</t>
  </si>
  <si>
    <t>O0008194</t>
  </si>
  <si>
    <t>O0008195</t>
  </si>
  <si>
    <t>O0008196</t>
  </si>
  <si>
    <t>O0008197</t>
  </si>
  <si>
    <t>O0008198</t>
  </si>
  <si>
    <t>O0008199</t>
  </si>
  <si>
    <t>O0008200</t>
  </si>
  <si>
    <t>O0008201</t>
  </si>
  <si>
    <t>O0008202</t>
  </si>
  <si>
    <t>O0008203</t>
  </si>
  <si>
    <t>O0008204</t>
  </si>
  <si>
    <t>O0008205</t>
  </si>
  <si>
    <t>O0008206</t>
  </si>
  <si>
    <t>O0008207</t>
  </si>
  <si>
    <t>O0008208</t>
  </si>
  <si>
    <t>O0008209</t>
  </si>
  <si>
    <t>O0008210</t>
  </si>
  <si>
    <t>O0008211</t>
  </si>
  <si>
    <t>O0008212</t>
  </si>
  <si>
    <t>O0008213</t>
  </si>
  <si>
    <t>O0008214</t>
  </si>
  <si>
    <t>O0008215</t>
  </si>
  <si>
    <t>O0008216</t>
  </si>
  <si>
    <t>O0008217</t>
  </si>
  <si>
    <t>O0008218</t>
  </si>
  <si>
    <t>O0008219</t>
  </si>
  <si>
    <t>O0008220</t>
  </si>
  <si>
    <t>O0008221</t>
  </si>
  <si>
    <t>O0008222</t>
  </si>
  <si>
    <t>O0008223</t>
  </si>
  <si>
    <t>O0008224</t>
  </si>
  <si>
    <t>O0008225</t>
  </si>
  <si>
    <t>O0008226</t>
  </si>
  <si>
    <t>O0008227</t>
  </si>
  <si>
    <t>O0008228</t>
  </si>
  <si>
    <t>O0008229</t>
  </si>
  <si>
    <t>O0008230</t>
  </si>
  <si>
    <t>O0008231</t>
  </si>
  <si>
    <t>O0008232</t>
  </si>
  <si>
    <t>O0008233</t>
  </si>
  <si>
    <t>O0008234</t>
  </si>
  <si>
    <t>O0008235</t>
  </si>
  <si>
    <t>O0008236</t>
  </si>
  <si>
    <t>O0008237</t>
  </si>
  <si>
    <t>O0008238</t>
  </si>
  <si>
    <t>O0008239</t>
  </si>
  <si>
    <t>O0008240</t>
  </si>
  <si>
    <t>O0008241</t>
  </si>
  <si>
    <t>O0008242</t>
  </si>
  <si>
    <t>O0008243</t>
  </si>
  <si>
    <t>O0008244</t>
  </si>
  <si>
    <t>O0008245</t>
  </si>
  <si>
    <t>O0008246</t>
  </si>
  <si>
    <t>O0008247</t>
  </si>
  <si>
    <t>O0008248</t>
  </si>
  <si>
    <t>O0008249</t>
  </si>
  <si>
    <t>O0008250</t>
  </si>
  <si>
    <t>O0008251</t>
  </si>
  <si>
    <t>O0008252</t>
  </si>
  <si>
    <t>O0008253</t>
  </si>
  <si>
    <t>O0008254</t>
  </si>
  <si>
    <t>O0008255</t>
  </si>
  <si>
    <t>O0008256</t>
  </si>
  <si>
    <t>O0008257</t>
  </si>
  <si>
    <t>O0008258</t>
  </si>
  <si>
    <t>O0008259</t>
  </si>
  <si>
    <t>O0008260</t>
  </si>
  <si>
    <t>O0008261</t>
  </si>
  <si>
    <t>O0008262</t>
  </si>
  <si>
    <t>O0008263</t>
  </si>
  <si>
    <t>O0008264</t>
  </si>
  <si>
    <t>O0008265</t>
  </si>
  <si>
    <t>O0008266</t>
  </si>
  <si>
    <t>O0008267</t>
  </si>
  <si>
    <t>O0008268</t>
  </si>
  <si>
    <t>O0008269</t>
  </si>
  <si>
    <t>O0008270</t>
  </si>
  <si>
    <t>O0008271</t>
  </si>
  <si>
    <t>O0008272</t>
  </si>
  <si>
    <t>O0008273</t>
  </si>
  <si>
    <t>O0008274</t>
  </si>
  <si>
    <t>O0008275</t>
  </si>
  <si>
    <t>O0008276</t>
  </si>
  <si>
    <t>O0008277</t>
  </si>
  <si>
    <t>O0008278</t>
  </si>
  <si>
    <t>O0008279</t>
  </si>
  <si>
    <t>O0008280</t>
  </si>
  <si>
    <t>O0008281</t>
  </si>
  <si>
    <t>O0008282</t>
  </si>
  <si>
    <t>O0008283</t>
  </si>
  <si>
    <t>O0008284</t>
  </si>
  <si>
    <t>O0008285</t>
  </si>
  <si>
    <t>O0008286</t>
  </si>
  <si>
    <t>O0008287</t>
  </si>
  <si>
    <t>O0008288</t>
  </si>
  <si>
    <t>O0008289</t>
  </si>
  <si>
    <t>O0008290</t>
  </si>
  <si>
    <t>O0008291</t>
  </si>
  <si>
    <t>O0008292</t>
  </si>
  <si>
    <t>O0008293</t>
  </si>
  <si>
    <t>O0008294</t>
  </si>
  <si>
    <t>O0008295</t>
  </si>
  <si>
    <t>O0008296</t>
  </si>
  <si>
    <t>O0008297</t>
  </si>
  <si>
    <t>O0008298</t>
  </si>
  <si>
    <t>O0008299</t>
  </si>
  <si>
    <t>O0008300</t>
  </si>
  <si>
    <t>O0008301</t>
  </si>
  <si>
    <t>O0008302</t>
  </si>
  <si>
    <t>O0008303</t>
  </si>
  <si>
    <t>O0008304</t>
  </si>
  <si>
    <t>O0008305</t>
  </si>
  <si>
    <t>O0008306</t>
  </si>
  <si>
    <t>O0008307</t>
  </si>
  <si>
    <t>O0008308</t>
  </si>
  <si>
    <t>O0008309</t>
  </si>
  <si>
    <t>O0008310</t>
  </si>
  <si>
    <t>O0008311</t>
  </si>
  <si>
    <t>O0008312</t>
  </si>
  <si>
    <t>O0008313</t>
  </si>
  <si>
    <t>O0008314</t>
  </si>
  <si>
    <t>O0008315</t>
  </si>
  <si>
    <t>O0008316</t>
  </si>
  <si>
    <t>O0008317</t>
  </si>
  <si>
    <t>O0008318</t>
  </si>
  <si>
    <t>O0008319</t>
  </si>
  <si>
    <t>O0008320</t>
  </si>
  <si>
    <t>O0008321</t>
  </si>
  <si>
    <t>O0008322</t>
  </si>
  <si>
    <t>O0008323</t>
  </si>
  <si>
    <t>O0008324</t>
  </si>
  <si>
    <t>O0008325</t>
  </si>
  <si>
    <t>O0008326</t>
  </si>
  <si>
    <t>O0008327</t>
  </si>
  <si>
    <t>O0008328</t>
  </si>
  <si>
    <t>O0008329</t>
  </si>
  <si>
    <t>O0008330</t>
  </si>
  <si>
    <t>O0008331</t>
  </si>
  <si>
    <t>O0008332</t>
  </si>
  <si>
    <t>O0008333</t>
  </si>
  <si>
    <t>O0008334</t>
  </si>
  <si>
    <t>O0008335</t>
  </si>
  <si>
    <t>O0008336</t>
  </si>
  <si>
    <t>O0008337</t>
  </si>
  <si>
    <t>O0008338</t>
  </si>
  <si>
    <t>O0008339</t>
  </si>
  <si>
    <t>O0008340</t>
  </si>
  <si>
    <t>O0008341</t>
  </si>
  <si>
    <t>O0008342</t>
  </si>
  <si>
    <t>O0008343</t>
  </si>
  <si>
    <t>O0008344</t>
  </si>
  <si>
    <t>O0008345</t>
  </si>
  <si>
    <t>O0008346</t>
  </si>
  <si>
    <t>O0008347</t>
  </si>
  <si>
    <t>O0008348</t>
  </si>
  <si>
    <t>O0008349</t>
  </si>
  <si>
    <t>O0008350</t>
  </si>
  <si>
    <t>O0008351</t>
  </si>
  <si>
    <t>O0008352</t>
  </si>
  <si>
    <t>O0008353</t>
  </si>
  <si>
    <t>O0008354</t>
  </si>
  <si>
    <t>O0008355</t>
  </si>
  <si>
    <t>O0008356</t>
  </si>
  <si>
    <t>O0008357</t>
  </si>
  <si>
    <t>O0008358</t>
  </si>
  <si>
    <t>O0008359</t>
  </si>
  <si>
    <t>O0008360</t>
  </si>
  <si>
    <t>O0008361</t>
  </si>
  <si>
    <t>O0008362</t>
  </si>
  <si>
    <t>O0008363</t>
  </si>
  <si>
    <t>O0008364</t>
  </si>
  <si>
    <t>O0008365</t>
  </si>
  <si>
    <t>O0008366</t>
  </si>
  <si>
    <t>O0008367</t>
  </si>
  <si>
    <t>O0008368</t>
  </si>
  <si>
    <t>O0008369</t>
  </si>
  <si>
    <t>O0008371</t>
  </si>
  <si>
    <t>O0008372</t>
  </si>
  <si>
    <t>O0008373</t>
  </si>
  <si>
    <t>O0008374</t>
  </si>
  <si>
    <t>O0008375</t>
  </si>
  <si>
    <t>O0008376</t>
  </si>
  <si>
    <t>O0008377</t>
  </si>
  <si>
    <t>O0008378</t>
  </si>
  <si>
    <t>O0008379</t>
  </si>
  <si>
    <t>O0008380</t>
  </si>
  <si>
    <t>O0008381</t>
  </si>
  <si>
    <t>O0008382</t>
  </si>
  <si>
    <t>O0008383</t>
  </si>
  <si>
    <t>O0008384</t>
  </si>
  <si>
    <t>O0008385</t>
  </si>
  <si>
    <t>O0008386</t>
  </si>
  <si>
    <t>O0008387</t>
  </si>
  <si>
    <t>O0008388</t>
  </si>
  <si>
    <t>O0008389</t>
  </si>
  <si>
    <t>O0008390</t>
  </si>
  <si>
    <t>O0008391</t>
  </si>
  <si>
    <t>O0008392</t>
  </si>
  <si>
    <t>O0008393</t>
  </si>
  <si>
    <t>O0008394</t>
  </si>
  <si>
    <t>O0008395</t>
  </si>
  <si>
    <t>O0008396</t>
  </si>
  <si>
    <t>O0008397</t>
  </si>
  <si>
    <t>O0008398</t>
  </si>
  <si>
    <t>O0008399</t>
  </si>
  <si>
    <t>O0008400</t>
  </si>
  <si>
    <t>O0008401</t>
  </si>
  <si>
    <t>O0008402</t>
  </si>
  <si>
    <t>O0008403</t>
  </si>
  <si>
    <t>O0008404</t>
  </si>
  <si>
    <t>O0008405</t>
  </si>
  <si>
    <t>O0008406</t>
  </si>
  <si>
    <t>O0008407</t>
  </si>
  <si>
    <t>O0008408</t>
  </si>
  <si>
    <t>O0008409</t>
  </si>
  <si>
    <t>O0008410</t>
  </si>
  <si>
    <t>O0008411</t>
  </si>
  <si>
    <t>O0008412</t>
  </si>
  <si>
    <t>O0008413</t>
  </si>
  <si>
    <t>O0008414</t>
  </si>
  <si>
    <t>O0008415</t>
  </si>
  <si>
    <t>O0008416</t>
  </si>
  <si>
    <t>O0008417</t>
  </si>
  <si>
    <t>O0008418</t>
  </si>
  <si>
    <t>O0008419</t>
  </si>
  <si>
    <t>O0008420</t>
  </si>
  <si>
    <t>O0008421</t>
  </si>
  <si>
    <t>O0008422</t>
  </si>
  <si>
    <t>O0008423</t>
  </si>
  <si>
    <t>O0008424</t>
  </si>
  <si>
    <t>O0008425</t>
  </si>
  <si>
    <t>O0008426</t>
  </si>
  <si>
    <t>O0008427</t>
  </si>
  <si>
    <t>O0008428</t>
  </si>
  <si>
    <t>O0008429</t>
  </si>
  <si>
    <t>O0008430</t>
  </si>
  <si>
    <t>O0008431</t>
  </si>
  <si>
    <t>O0008432</t>
  </si>
  <si>
    <t>O0008433</t>
  </si>
  <si>
    <t>O0008434</t>
  </si>
  <si>
    <t>O0008435</t>
  </si>
  <si>
    <t>O0008436</t>
  </si>
  <si>
    <t>O0008437</t>
  </si>
  <si>
    <t>O0008438</t>
  </si>
  <si>
    <t>O0008439</t>
  </si>
  <si>
    <t>O0008440</t>
  </si>
  <si>
    <t>O0008441</t>
  </si>
  <si>
    <t>O0008442</t>
  </si>
  <si>
    <t>O0008443</t>
  </si>
  <si>
    <t>O0008444</t>
  </si>
  <si>
    <t>O0008445</t>
  </si>
  <si>
    <t>O0008446</t>
  </si>
  <si>
    <t>O0008447</t>
  </si>
  <si>
    <t>O0008448</t>
  </si>
  <si>
    <t>O0008449</t>
  </si>
  <si>
    <t>O0008450</t>
  </si>
  <si>
    <t>O0008451</t>
  </si>
  <si>
    <t>O0008452</t>
  </si>
  <si>
    <t>O0008453</t>
  </si>
  <si>
    <t>O0008454</t>
  </si>
  <si>
    <t>O0008455</t>
  </si>
  <si>
    <t>O0008456</t>
  </si>
  <si>
    <t>O0008457</t>
  </si>
  <si>
    <t>O0008458</t>
  </si>
  <si>
    <t>O0008459</t>
  </si>
  <si>
    <t>O0008460</t>
  </si>
  <si>
    <t>O0008461</t>
  </si>
  <si>
    <t>O0008462</t>
  </si>
  <si>
    <t>O0008463</t>
  </si>
  <si>
    <t>O0008464</t>
  </si>
  <si>
    <t>O0008465</t>
  </si>
  <si>
    <t>O0008466</t>
  </si>
  <si>
    <t>O0008467</t>
  </si>
  <si>
    <t>O0008468</t>
  </si>
  <si>
    <t>O0008469</t>
  </si>
  <si>
    <t>O0008470</t>
  </si>
  <si>
    <t>O0008471</t>
  </si>
  <si>
    <t>O0008472</t>
  </si>
  <si>
    <t>O0008473</t>
  </si>
  <si>
    <t>O0008474</t>
  </si>
  <si>
    <t>O0008475</t>
  </si>
  <si>
    <t>O0008476</t>
  </si>
  <si>
    <t>O0008477</t>
  </si>
  <si>
    <t>O0008478</t>
  </si>
  <si>
    <t>O0008479</t>
  </si>
  <si>
    <t>O0008480</t>
  </si>
  <si>
    <t>O0008481</t>
  </si>
  <si>
    <t>O0008482</t>
  </si>
  <si>
    <t>O0008483</t>
  </si>
  <si>
    <t>O0008484</t>
  </si>
  <si>
    <t>O0008485</t>
  </si>
  <si>
    <t>O0008486</t>
  </si>
  <si>
    <t>O0008487</t>
  </si>
  <si>
    <t>O0008488</t>
  </si>
  <si>
    <t>O0008489</t>
  </si>
  <si>
    <t>O0008490</t>
  </si>
  <si>
    <t>O0008491</t>
  </si>
  <si>
    <t>O0008492</t>
  </si>
  <si>
    <t>O0008493</t>
  </si>
  <si>
    <t>O0008494</t>
  </si>
  <si>
    <t>O0008495</t>
  </si>
  <si>
    <t>O0008496</t>
  </si>
  <si>
    <t>O0008497</t>
  </si>
  <si>
    <t>O0008498</t>
  </si>
  <si>
    <t>O0008499</t>
  </si>
  <si>
    <t>O0008500</t>
  </si>
  <si>
    <t>O0008501</t>
  </si>
  <si>
    <t>O0008502</t>
  </si>
  <si>
    <t>O0008503</t>
  </si>
  <si>
    <t>O0008504</t>
  </si>
  <si>
    <t>O0008505</t>
  </si>
  <si>
    <t>O0008506</t>
  </si>
  <si>
    <t>O0008507</t>
  </si>
  <si>
    <t>O0008508</t>
  </si>
  <si>
    <t>O0008509</t>
  </si>
  <si>
    <t>O0008510</t>
  </si>
  <si>
    <t>O0008511</t>
  </si>
  <si>
    <t>O0008512</t>
  </si>
  <si>
    <t>O0008513</t>
  </si>
  <si>
    <t>O0008514</t>
  </si>
  <si>
    <t>O0008515</t>
  </si>
  <si>
    <t>O0008516</t>
  </si>
  <si>
    <t>O0008517</t>
  </si>
  <si>
    <t>O0008518</t>
  </si>
  <si>
    <t>O0008519</t>
  </si>
  <si>
    <t>O0008520</t>
  </si>
  <si>
    <t>O0008521</t>
  </si>
  <si>
    <t>O0008522</t>
  </si>
  <si>
    <t>O0008523</t>
  </si>
  <si>
    <t>O0008524</t>
  </si>
  <si>
    <t>O0008525</t>
  </si>
  <si>
    <t>O0008526</t>
  </si>
  <si>
    <t>O0008527</t>
  </si>
  <si>
    <t>O0008528</t>
  </si>
  <si>
    <t>O0008529</t>
  </si>
  <si>
    <t>O0008530</t>
  </si>
  <si>
    <t>O0008531</t>
  </si>
  <si>
    <t>O0008532</t>
  </si>
  <si>
    <t>O0008533</t>
  </si>
  <si>
    <t>O0008534</t>
  </si>
  <si>
    <t>O0008535</t>
  </si>
  <si>
    <t>O0008536</t>
  </si>
  <si>
    <t>O0008537</t>
  </si>
  <si>
    <t>O0008538</t>
  </si>
  <si>
    <t>O0008539</t>
  </si>
  <si>
    <t>O0008540</t>
  </si>
  <si>
    <t>O0008541</t>
  </si>
  <si>
    <t>O0008542</t>
  </si>
  <si>
    <t>O0008543</t>
  </si>
  <si>
    <t>O0008544</t>
  </si>
  <si>
    <t>O0008545</t>
  </si>
  <si>
    <t>O0008546</t>
  </si>
  <si>
    <t>O0008547</t>
  </si>
  <si>
    <t>O0008548</t>
  </si>
  <si>
    <t>O0008549</t>
  </si>
  <si>
    <t>O0008550</t>
  </si>
  <si>
    <t>O0008551</t>
  </si>
  <si>
    <t>O0008552</t>
  </si>
  <si>
    <t>O0008553</t>
  </si>
  <si>
    <t>O0008554</t>
  </si>
  <si>
    <t>O0008555</t>
  </si>
  <si>
    <t>O0008556</t>
  </si>
  <si>
    <t>O0008557</t>
  </si>
  <si>
    <t>O0008558</t>
  </si>
  <si>
    <t>O0008559</t>
  </si>
  <si>
    <t>O0008560</t>
  </si>
  <si>
    <t>O0008561</t>
  </si>
  <si>
    <t>O0008562</t>
  </si>
  <si>
    <t>O0008563</t>
  </si>
  <si>
    <t>O0008564</t>
  </si>
  <si>
    <t>O0008565</t>
  </si>
  <si>
    <t>O0008566</t>
  </si>
  <si>
    <t>O0008567</t>
  </si>
  <si>
    <t>O0008568</t>
  </si>
  <si>
    <t>O0008569</t>
  </si>
  <si>
    <t>O0008570</t>
  </si>
  <si>
    <t>O0008571</t>
  </si>
  <si>
    <t>O0008572</t>
  </si>
  <si>
    <t>O0008573</t>
  </si>
  <si>
    <t>O0008574</t>
  </si>
  <si>
    <t>O0008575</t>
  </si>
  <si>
    <t>O0008576</t>
  </si>
  <si>
    <t>O0008577</t>
  </si>
  <si>
    <t>O0008578</t>
  </si>
  <si>
    <t>O0008579</t>
  </si>
  <si>
    <t>O0008580</t>
  </si>
  <si>
    <t>O0008581</t>
  </si>
  <si>
    <t>O0008582</t>
  </si>
  <si>
    <t>O0008583</t>
  </si>
  <si>
    <t>O0008584</t>
  </si>
  <si>
    <t>O0008585</t>
  </si>
  <si>
    <t>O0008586</t>
  </si>
  <si>
    <t>O0008587</t>
  </si>
  <si>
    <t>O0008588</t>
  </si>
  <si>
    <t>O0008589</t>
  </si>
  <si>
    <t>O0008590</t>
  </si>
  <si>
    <t>O0008591</t>
  </si>
  <si>
    <t>O0008592</t>
  </si>
  <si>
    <t>O0008593</t>
  </si>
  <si>
    <t>O0008594</t>
  </si>
  <si>
    <t>O0008595</t>
  </si>
  <si>
    <t>O0008596</t>
  </si>
  <si>
    <t>O0008597</t>
  </si>
  <si>
    <t>O0008598</t>
  </si>
  <si>
    <t>O0008599</t>
  </si>
  <si>
    <t>O0008600</t>
  </si>
  <si>
    <t>O0008601</t>
  </si>
  <si>
    <t>O0008602</t>
  </si>
  <si>
    <t>O0008603</t>
  </si>
  <si>
    <t>O0008604</t>
  </si>
  <si>
    <t>O0008605</t>
  </si>
  <si>
    <t>O0008606</t>
  </si>
  <si>
    <t>O0008607</t>
  </si>
  <si>
    <t>O0008608</t>
  </si>
  <si>
    <t>O0008609</t>
  </si>
  <si>
    <t>O0008610</t>
  </si>
  <si>
    <t>O0008611</t>
  </si>
  <si>
    <t>O0008612</t>
  </si>
  <si>
    <t>O0008613</t>
  </si>
  <si>
    <t>O0008614</t>
  </si>
  <si>
    <t>O0008615</t>
  </si>
  <si>
    <t>O0008616</t>
  </si>
  <si>
    <t>O0008617</t>
  </si>
  <si>
    <t>O0008618</t>
  </si>
  <si>
    <t>O0008619</t>
  </si>
  <si>
    <t>O0008620</t>
  </si>
  <si>
    <t>O0008621</t>
  </si>
  <si>
    <t>O0008622</t>
  </si>
  <si>
    <t>O0008623</t>
  </si>
  <si>
    <t>O0008624</t>
  </si>
  <si>
    <t>O0008625</t>
  </si>
  <si>
    <t>O0008626</t>
  </si>
  <si>
    <t>O0008627</t>
  </si>
  <si>
    <t>O0008628</t>
  </si>
  <si>
    <t>O0008629</t>
  </si>
  <si>
    <t>O0008630</t>
  </si>
  <si>
    <t>O0008631</t>
  </si>
  <si>
    <t>O0008632</t>
  </si>
  <si>
    <t>O0008633</t>
  </si>
  <si>
    <t>O0008634</t>
  </si>
  <si>
    <t>O0008635</t>
  </si>
  <si>
    <t>O0008636</t>
  </si>
  <si>
    <t>O0008637</t>
  </si>
  <si>
    <t>O0008638</t>
  </si>
  <si>
    <t>O0008639</t>
  </si>
  <si>
    <t>O0008640</t>
  </si>
  <si>
    <t>O0008641</t>
  </si>
  <si>
    <t>O0008642</t>
  </si>
  <si>
    <t>O0008643</t>
  </si>
  <si>
    <t>O0008644</t>
  </si>
  <si>
    <t>O0008645</t>
  </si>
  <si>
    <t>O0008646</t>
  </si>
  <si>
    <t>O0008647</t>
  </si>
  <si>
    <t>O0008648</t>
  </si>
  <si>
    <t>O0008649</t>
  </si>
  <si>
    <t>O0008650</t>
  </si>
  <si>
    <t>O0008651</t>
  </si>
  <si>
    <t>O0008652</t>
  </si>
  <si>
    <t>O0008653</t>
  </si>
  <si>
    <t>O0008654</t>
  </si>
  <si>
    <t>O0008655</t>
  </si>
  <si>
    <t>O0008656</t>
  </si>
  <si>
    <t>O0008657</t>
  </si>
  <si>
    <t>O0008658</t>
  </si>
  <si>
    <t>O0008659</t>
  </si>
  <si>
    <t>O0008660</t>
  </si>
  <si>
    <t>O0008661</t>
  </si>
  <si>
    <t>O0008662</t>
  </si>
  <si>
    <t>O0008663</t>
  </si>
  <si>
    <t>O0008664</t>
  </si>
  <si>
    <t>O0008665</t>
  </si>
  <si>
    <t>O0008666</t>
  </si>
  <si>
    <t>O0008667</t>
  </si>
  <si>
    <t>O0008668</t>
  </si>
  <si>
    <t>O0008669</t>
  </si>
  <si>
    <t>O0008670</t>
  </si>
  <si>
    <t>O0008671</t>
  </si>
  <si>
    <t>O0008672</t>
  </si>
  <si>
    <t>O0008673</t>
  </si>
  <si>
    <t>O0008674</t>
  </si>
  <si>
    <t>O0008675</t>
  </si>
  <si>
    <t>O0008676</t>
  </si>
  <si>
    <t>O0008677</t>
  </si>
  <si>
    <t>O0008678</t>
  </si>
  <si>
    <t>O0008679</t>
  </si>
  <si>
    <t>O0008680</t>
  </si>
  <si>
    <t>O0008681</t>
  </si>
  <si>
    <t>O0008682</t>
  </si>
  <si>
    <t>O0008683</t>
  </si>
  <si>
    <t>O0008684</t>
  </si>
  <si>
    <t>O0008685</t>
  </si>
  <si>
    <t>O0008686</t>
  </si>
  <si>
    <t>O0008687</t>
  </si>
  <si>
    <t>O0008688</t>
  </si>
  <si>
    <t>O0008689</t>
  </si>
  <si>
    <t>O0008690</t>
  </si>
  <si>
    <t>O0008691</t>
  </si>
  <si>
    <t>O0008692</t>
  </si>
  <si>
    <t>O0008693</t>
  </si>
  <si>
    <t>O0008694</t>
  </si>
  <si>
    <t>O0008695</t>
  </si>
  <si>
    <t>O0008696</t>
  </si>
  <si>
    <t>O0008697</t>
  </si>
  <si>
    <t>O0008698</t>
  </si>
  <si>
    <t>O0008699</t>
  </si>
  <si>
    <t>O0008700</t>
  </si>
  <si>
    <t>O0008701</t>
  </si>
  <si>
    <t>O0008702</t>
  </si>
  <si>
    <t>O0008703</t>
  </si>
  <si>
    <t>O0008704</t>
  </si>
  <si>
    <t>O0008705</t>
  </si>
  <si>
    <t>O0008706</t>
  </si>
  <si>
    <t>O0008707</t>
  </si>
  <si>
    <t>O0008708</t>
  </si>
  <si>
    <t>O0008709</t>
  </si>
  <si>
    <t>O0008710</t>
  </si>
  <si>
    <t>O0008711</t>
  </si>
  <si>
    <t>O0008712</t>
  </si>
  <si>
    <t>O0008713</t>
  </si>
  <si>
    <t>O0008714</t>
  </si>
  <si>
    <t>O0008715</t>
  </si>
  <si>
    <t>O0008716</t>
  </si>
  <si>
    <t>O0008717</t>
  </si>
  <si>
    <t>O0008718</t>
  </si>
  <si>
    <t>O0008719</t>
  </si>
  <si>
    <t>O0008720</t>
  </si>
  <si>
    <t>O0008721</t>
  </si>
  <si>
    <t>O0008722</t>
  </si>
  <si>
    <t>O0008723</t>
  </si>
  <si>
    <t>O0008724</t>
  </si>
  <si>
    <t>O0008725</t>
  </si>
  <si>
    <t>O0008726</t>
  </si>
  <si>
    <t>O0008727</t>
  </si>
  <si>
    <t>O0008728</t>
  </si>
  <si>
    <t>O0008729</t>
  </si>
  <si>
    <t>O0008730</t>
  </si>
  <si>
    <t>O0008731</t>
  </si>
  <si>
    <t>O0008732</t>
  </si>
  <si>
    <t>O0008733</t>
  </si>
  <si>
    <t>O0008734</t>
  </si>
  <si>
    <t>O0008735</t>
  </si>
  <si>
    <t>O0008736</t>
  </si>
  <si>
    <t>O0008737</t>
  </si>
  <si>
    <t>O0008738</t>
  </si>
  <si>
    <t>O0008739</t>
  </si>
  <si>
    <t>O0008740</t>
  </si>
  <si>
    <t>O0008741</t>
  </si>
  <si>
    <t>O0008742</t>
  </si>
  <si>
    <t>O0008743</t>
  </si>
  <si>
    <t>O0008744</t>
  </si>
  <si>
    <t>O0008745</t>
  </si>
  <si>
    <t>O0008746</t>
  </si>
  <si>
    <t>O0008747</t>
  </si>
  <si>
    <t>O0008748</t>
  </si>
  <si>
    <t>O0008749</t>
  </si>
  <si>
    <t>O0008750</t>
  </si>
  <si>
    <t>O0008751</t>
  </si>
  <si>
    <t>O0008752</t>
  </si>
  <si>
    <t>O0008753</t>
  </si>
  <si>
    <t>O0008754</t>
  </si>
  <si>
    <t>O0008755</t>
  </si>
  <si>
    <t>O0008756</t>
  </si>
  <si>
    <t>O0008757</t>
  </si>
  <si>
    <t>O0008758</t>
  </si>
  <si>
    <t>O0008759</t>
  </si>
  <si>
    <t>O0008760</t>
  </si>
  <si>
    <t>O0008761</t>
  </si>
  <si>
    <t>O0008762</t>
  </si>
  <si>
    <t>O0008763</t>
  </si>
  <si>
    <t>O0008764</t>
  </si>
  <si>
    <t>O0008765</t>
  </si>
  <si>
    <t>O0008766</t>
  </si>
  <si>
    <t>O0008767</t>
  </si>
  <si>
    <t>O0008768</t>
  </si>
  <si>
    <t>O0008769</t>
  </si>
  <si>
    <t>O0008770</t>
  </si>
  <si>
    <t>O0008771</t>
  </si>
  <si>
    <t>O0008772</t>
  </si>
  <si>
    <t>O0008773</t>
  </si>
  <si>
    <t>O0008774</t>
  </si>
  <si>
    <t>O0008775</t>
  </si>
  <si>
    <t>O0008776</t>
  </si>
  <si>
    <t>O0008777</t>
  </si>
  <si>
    <t>O0008778</t>
  </si>
  <si>
    <t>O0008779</t>
  </si>
  <si>
    <t>O0008780</t>
  </si>
  <si>
    <t>O0008781</t>
  </si>
  <si>
    <t>O0008782</t>
  </si>
  <si>
    <t>O0008783</t>
  </si>
  <si>
    <t>O0008784</t>
  </si>
  <si>
    <t>O0008785</t>
  </si>
  <si>
    <t>O0008786</t>
  </si>
  <si>
    <t>O0008787</t>
  </si>
  <si>
    <t>O0008788</t>
  </si>
  <si>
    <t>O0008789</t>
  </si>
  <si>
    <t>O0008790</t>
  </si>
  <si>
    <t>O0008791</t>
  </si>
  <si>
    <t>O0008792</t>
  </si>
  <si>
    <t>O0008793</t>
  </si>
  <si>
    <t>O0008794</t>
  </si>
  <si>
    <t>O0008795</t>
  </si>
  <si>
    <t>O0008796</t>
  </si>
  <si>
    <t>O0008797</t>
  </si>
  <si>
    <t>O0008798</t>
  </si>
  <si>
    <t>O0008799</t>
  </si>
  <si>
    <t>O0008800</t>
  </si>
  <si>
    <t>O0008801</t>
  </si>
  <si>
    <t>O0008802</t>
  </si>
  <si>
    <t>O0008803</t>
  </si>
  <si>
    <t>O0008804</t>
  </si>
  <si>
    <t>O0008805</t>
  </si>
  <si>
    <t>O0008806</t>
  </si>
  <si>
    <t>O0008807</t>
  </si>
  <si>
    <t>O0008808</t>
  </si>
  <si>
    <t>O0008809</t>
  </si>
  <si>
    <t>O0008810</t>
  </si>
  <si>
    <t>O0008811</t>
  </si>
  <si>
    <t>O0008812</t>
  </si>
  <si>
    <t>O0008813</t>
  </si>
  <si>
    <t>O0008814</t>
  </si>
  <si>
    <t>O0008815</t>
  </si>
  <si>
    <t>O0008816</t>
  </si>
  <si>
    <t>O0008817</t>
  </si>
  <si>
    <t>O0008818</t>
  </si>
  <si>
    <t>O0008819</t>
  </si>
  <si>
    <t>O0008820</t>
  </si>
  <si>
    <t>O0008821</t>
  </si>
  <si>
    <t>O0008822</t>
  </si>
  <si>
    <t>O0008823</t>
  </si>
  <si>
    <t>O0008824</t>
  </si>
  <si>
    <t>O0008825</t>
  </si>
  <si>
    <t>O0008826</t>
  </si>
  <si>
    <t>O0008827</t>
  </si>
  <si>
    <t>O0008828</t>
  </si>
  <si>
    <t>O0008829</t>
  </si>
  <si>
    <t>O0008830</t>
  </si>
  <si>
    <t>O0008831</t>
  </si>
  <si>
    <t>O0008832</t>
  </si>
  <si>
    <t>O0008833</t>
  </si>
  <si>
    <t>O0008834</t>
  </si>
  <si>
    <t>O0008835</t>
  </si>
  <si>
    <t>O0008836</t>
  </si>
  <si>
    <t>O0008837</t>
  </si>
  <si>
    <t>O0008838</t>
  </si>
  <si>
    <t>O0008839</t>
  </si>
  <si>
    <t>O0008840</t>
  </si>
  <si>
    <t>O0008841</t>
  </si>
  <si>
    <t>O0008842</t>
  </si>
  <si>
    <t>O0008843</t>
  </si>
  <si>
    <t>O0008844</t>
  </si>
  <si>
    <t>O0008845</t>
  </si>
  <si>
    <t>O0008846</t>
  </si>
  <si>
    <t>O0008847</t>
  </si>
  <si>
    <t>O0008848</t>
  </si>
  <si>
    <t>O0008849</t>
  </si>
  <si>
    <t>O0008850</t>
  </si>
  <si>
    <t>O0008851</t>
  </si>
  <si>
    <t>O0008852</t>
  </si>
  <si>
    <t>O0008853</t>
  </si>
  <si>
    <t>O0008854</t>
  </si>
  <si>
    <t>O0008855</t>
  </si>
  <si>
    <t>O0008856</t>
  </si>
  <si>
    <t>O0008857</t>
  </si>
  <si>
    <t>O0008858</t>
  </si>
  <si>
    <t>O0008859</t>
  </si>
  <si>
    <t>O0008860</t>
  </si>
  <si>
    <t>O0008861</t>
  </si>
  <si>
    <t>O0008862</t>
  </si>
  <si>
    <t>O0008863</t>
  </si>
  <si>
    <t>O0008864</t>
  </si>
  <si>
    <t>O0008865</t>
  </si>
  <si>
    <t>O0008866</t>
  </si>
  <si>
    <t>O0008867</t>
  </si>
  <si>
    <t>O0008868</t>
  </si>
  <si>
    <t>O0008869</t>
  </si>
  <si>
    <t>O0008870</t>
  </si>
  <si>
    <t>O0008871</t>
  </si>
  <si>
    <t>O0008872</t>
  </si>
  <si>
    <t>O0008873</t>
  </si>
  <si>
    <t>O0008874</t>
  </si>
  <si>
    <t>O0008875</t>
  </si>
  <si>
    <t>O0008876</t>
  </si>
  <si>
    <t>O0008877</t>
  </si>
  <si>
    <t>O0008878</t>
  </si>
  <si>
    <t>O0008879</t>
  </si>
  <si>
    <t>O0008880</t>
  </si>
  <si>
    <t>O0008881</t>
  </si>
  <si>
    <t>O0008882</t>
  </si>
  <si>
    <t>O0008883</t>
  </si>
  <si>
    <t>O0008884</t>
  </si>
  <si>
    <t>O0008885</t>
  </si>
  <si>
    <t>O0008886</t>
  </si>
  <si>
    <t>O0008887</t>
  </si>
  <si>
    <t>O0008888</t>
  </si>
  <si>
    <t>O0008889</t>
  </si>
  <si>
    <t>O0008890</t>
  </si>
  <si>
    <t>O0008891</t>
  </si>
  <si>
    <t>O0008892</t>
  </si>
  <si>
    <t>O0008893</t>
  </si>
  <si>
    <t>O0008894</t>
  </si>
  <si>
    <t>O0008895</t>
  </si>
  <si>
    <t>O0008896</t>
  </si>
  <si>
    <t>O0008897</t>
  </si>
  <si>
    <t>O0008898</t>
  </si>
  <si>
    <t>O0008899</t>
  </si>
  <si>
    <t>O0008900</t>
  </si>
  <si>
    <t>O0008901</t>
  </si>
  <si>
    <t>O0008902</t>
  </si>
  <si>
    <t>O0008903</t>
  </si>
  <si>
    <t>O0008904</t>
  </si>
  <si>
    <t>O0008905</t>
  </si>
  <si>
    <t>O0008906</t>
  </si>
  <si>
    <t>O0008907</t>
  </si>
  <si>
    <t>O0008908</t>
  </si>
  <si>
    <t>O0008909</t>
  </si>
  <si>
    <t>O0008910</t>
  </si>
  <si>
    <t>O0008911</t>
  </si>
  <si>
    <t>O0008912</t>
  </si>
  <si>
    <t>O0008913</t>
  </si>
  <si>
    <t>O0008914</t>
  </si>
  <si>
    <t>O0008915</t>
  </si>
  <si>
    <t>O0008916</t>
  </si>
  <si>
    <t>O0008917</t>
  </si>
  <si>
    <t>O0008918</t>
  </si>
  <si>
    <t>O0008919</t>
  </si>
  <si>
    <t>O0008920</t>
  </si>
  <si>
    <t>O0008921</t>
  </si>
  <si>
    <t>O0008922</t>
  </si>
  <si>
    <t>O0008923</t>
  </si>
  <si>
    <t>O0008924</t>
  </si>
  <si>
    <t>O0008925</t>
  </si>
  <si>
    <t>O0008926</t>
  </si>
  <si>
    <t>O0008927</t>
  </si>
  <si>
    <t>O0008928</t>
  </si>
  <si>
    <t>O0008929</t>
  </si>
  <si>
    <t>O0008930</t>
  </si>
  <si>
    <t>O0008931</t>
  </si>
  <si>
    <t>O0008932</t>
  </si>
  <si>
    <t>O0008933</t>
  </si>
  <si>
    <t>O0008934</t>
  </si>
  <si>
    <t>O0008935</t>
  </si>
  <si>
    <t>O0008936</t>
  </si>
  <si>
    <t>O0008937</t>
  </si>
  <si>
    <t>O0008938</t>
  </si>
  <si>
    <t>O0008939</t>
  </si>
  <si>
    <t>O0008940</t>
  </si>
  <si>
    <t>O0008941</t>
  </si>
  <si>
    <t>O0008942</t>
  </si>
  <si>
    <t>O0008943</t>
  </si>
  <si>
    <t>O0008944</t>
  </si>
  <si>
    <t>O0008945</t>
  </si>
  <si>
    <t>O0008946</t>
  </si>
  <si>
    <t>O0008947</t>
  </si>
  <si>
    <t>O0008948</t>
  </si>
  <si>
    <t>O0008949</t>
  </si>
  <si>
    <t>O0008950</t>
  </si>
  <si>
    <t>O0008951</t>
  </si>
  <si>
    <t>O0008952</t>
  </si>
  <si>
    <t>O0008953</t>
  </si>
  <si>
    <t>O0008954</t>
  </si>
  <si>
    <t>O0008955</t>
  </si>
  <si>
    <t>O0008956</t>
  </si>
  <si>
    <t>O0008957</t>
  </si>
  <si>
    <t>O0008958</t>
  </si>
  <si>
    <t>O0008959</t>
  </si>
  <si>
    <t>O0008960</t>
  </si>
  <si>
    <t>O0008961</t>
  </si>
  <si>
    <t>O0008962</t>
  </si>
  <si>
    <t>O0008963</t>
  </si>
  <si>
    <t>O0008964</t>
  </si>
  <si>
    <t>O0008965</t>
  </si>
  <si>
    <t>O0008966</t>
  </si>
  <si>
    <t>O0008967</t>
  </si>
  <si>
    <t>O0008968</t>
  </si>
  <si>
    <t>O0008969</t>
  </si>
  <si>
    <t>O0008970</t>
  </si>
  <si>
    <t>O0008971</t>
  </si>
  <si>
    <t>O0008972</t>
  </si>
  <si>
    <t>O0008973</t>
  </si>
  <si>
    <t>O0008974</t>
  </si>
  <si>
    <t>O0008975</t>
  </si>
  <si>
    <t>O0008976</t>
  </si>
  <si>
    <t>O0008977</t>
  </si>
  <si>
    <t>O0008978</t>
  </si>
  <si>
    <t>O0008979</t>
  </si>
  <si>
    <t>O0008980</t>
  </si>
  <si>
    <t>O0008981</t>
  </si>
  <si>
    <t>O0008982</t>
  </si>
  <si>
    <t>O0008983</t>
  </si>
  <si>
    <t>O0008984</t>
  </si>
  <si>
    <t>O0008985</t>
  </si>
  <si>
    <t>O0008986</t>
  </si>
  <si>
    <t>O0008987</t>
  </si>
  <si>
    <t>O0008988</t>
  </si>
  <si>
    <t>O0008989</t>
  </si>
  <si>
    <t>O0008990</t>
  </si>
  <si>
    <t>O0008991</t>
  </si>
  <si>
    <t>O0008992</t>
  </si>
  <si>
    <t>O0008993</t>
  </si>
  <si>
    <t>O0008994</t>
  </si>
  <si>
    <t>O0008995</t>
  </si>
  <si>
    <t>O0008996</t>
  </si>
  <si>
    <t>O0008997</t>
  </si>
  <si>
    <t>O0008998</t>
  </si>
  <si>
    <t>O0008999</t>
  </si>
  <si>
    <t>O0009000</t>
  </si>
  <si>
    <t>O0009001</t>
  </si>
  <si>
    <t>O0009002</t>
  </si>
  <si>
    <t>O0009003</t>
  </si>
  <si>
    <t>O0009004</t>
  </si>
  <si>
    <t>O0009005</t>
  </si>
  <si>
    <t>O0009006</t>
  </si>
  <si>
    <t>O0009007</t>
  </si>
  <si>
    <t>O0009008</t>
  </si>
  <si>
    <t>O0009009</t>
  </si>
  <si>
    <t>O0009010</t>
  </si>
  <si>
    <t>O0009011</t>
  </si>
  <si>
    <t>O0009012</t>
  </si>
  <si>
    <t>O0009013</t>
  </si>
  <si>
    <t>O0009014</t>
  </si>
  <si>
    <t>O0009015</t>
  </si>
  <si>
    <t>O0009016</t>
  </si>
  <si>
    <t>O0009017</t>
  </si>
  <si>
    <t>O0009018</t>
  </si>
  <si>
    <t>O0009019</t>
  </si>
  <si>
    <t>O0009020</t>
  </si>
  <si>
    <t>O0009021</t>
  </si>
  <si>
    <t>O0009022</t>
  </si>
  <si>
    <t>O0009023</t>
  </si>
  <si>
    <t>O0009024</t>
  </si>
  <si>
    <t>O0009025</t>
  </si>
  <si>
    <t>O0009026</t>
  </si>
  <si>
    <t>O0009027</t>
  </si>
  <si>
    <t>O0009028</t>
  </si>
  <si>
    <t>O0009029</t>
  </si>
  <si>
    <t>O0009030</t>
  </si>
  <si>
    <t>O0009031</t>
  </si>
  <si>
    <t>O0009032</t>
  </si>
  <si>
    <t>O0009033</t>
  </si>
  <si>
    <t>O0009034</t>
  </si>
  <si>
    <t>O0009035</t>
  </si>
  <si>
    <t>O0009036</t>
  </si>
  <si>
    <t>O0009037</t>
  </si>
  <si>
    <t>O0009038</t>
  </si>
  <si>
    <t>O0009039</t>
  </si>
  <si>
    <t>O0009040</t>
  </si>
  <si>
    <t>O0009041</t>
  </si>
  <si>
    <t>O0009042</t>
  </si>
  <si>
    <t>O0009043</t>
  </si>
  <si>
    <t>O0009044</t>
  </si>
  <si>
    <t>O0009045</t>
  </si>
  <si>
    <t>O0009046</t>
  </si>
  <si>
    <t>O0009047</t>
  </si>
  <si>
    <t>O0009048</t>
  </si>
  <si>
    <t>O0009049</t>
  </si>
  <si>
    <t>O0009050</t>
  </si>
  <si>
    <t>O0009051</t>
  </si>
  <si>
    <t>O0009052</t>
  </si>
  <si>
    <t>O0009053</t>
  </si>
  <si>
    <t>O0009054</t>
  </si>
  <si>
    <t>O0009055</t>
  </si>
  <si>
    <t>O0009056</t>
  </si>
  <si>
    <t>O0009057</t>
  </si>
  <si>
    <t>O0009058</t>
  </si>
  <si>
    <t>O0009059</t>
  </si>
  <si>
    <t>O0009060</t>
  </si>
  <si>
    <t>O0009061</t>
  </si>
  <si>
    <t>O0009062</t>
  </si>
  <si>
    <t>O0009063</t>
  </si>
  <si>
    <t>O0009064</t>
  </si>
  <si>
    <t>O0009065</t>
  </si>
  <si>
    <t>O0009066</t>
  </si>
  <si>
    <t>O0009067</t>
  </si>
  <si>
    <t>O0009068</t>
  </si>
  <si>
    <t>O0009069</t>
  </si>
  <si>
    <t>O0009070</t>
  </si>
  <si>
    <t>O0009071</t>
  </si>
  <si>
    <t>O0009072</t>
  </si>
  <si>
    <t>O0009073</t>
  </si>
  <si>
    <t>O0009074</t>
  </si>
  <si>
    <t>O0009075</t>
  </si>
  <si>
    <t>O0009076</t>
  </si>
  <si>
    <t>O0009077</t>
  </si>
  <si>
    <t>O0009078</t>
  </si>
  <si>
    <t>O0009079</t>
  </si>
  <si>
    <t>O0009080</t>
  </si>
  <si>
    <t>O0009081</t>
  </si>
  <si>
    <t>O0009082</t>
  </si>
  <si>
    <t>O0009083</t>
  </si>
  <si>
    <t>O0009084</t>
  </si>
  <si>
    <t>O0009085</t>
  </si>
  <si>
    <t>O0009086</t>
  </si>
  <si>
    <t>O0009087</t>
  </si>
  <si>
    <t>O0009088</t>
  </si>
  <si>
    <t>O0009089</t>
  </si>
  <si>
    <t>O0009090</t>
  </si>
  <si>
    <t>O0009091</t>
  </si>
  <si>
    <t>O0009092</t>
  </si>
  <si>
    <t>O0009093</t>
  </si>
  <si>
    <t>O0009094</t>
  </si>
  <si>
    <t>O0009095</t>
  </si>
  <si>
    <t>O0009096</t>
  </si>
  <si>
    <t>O0009097</t>
  </si>
  <si>
    <t>O0009098</t>
  </si>
  <si>
    <t>O0009099</t>
  </si>
  <si>
    <t>O0009100</t>
  </si>
  <si>
    <t>O0009101</t>
  </si>
  <si>
    <t>O0009102</t>
  </si>
  <si>
    <t>O0009103</t>
  </si>
  <si>
    <t>O0009104</t>
  </si>
  <si>
    <t>O0009105</t>
  </si>
  <si>
    <t>O0009106</t>
  </si>
  <si>
    <t>O0009107</t>
  </si>
  <si>
    <t>O0009108</t>
  </si>
  <si>
    <t>O0009109</t>
  </si>
  <si>
    <t>O0009110</t>
  </si>
  <si>
    <t>O0009111</t>
  </si>
  <si>
    <t>O0009112</t>
  </si>
  <si>
    <t>O0009113</t>
  </si>
  <si>
    <t>O0009114</t>
  </si>
  <si>
    <t>O0009115</t>
  </si>
  <si>
    <t>O0009116</t>
  </si>
  <si>
    <t>O0009117</t>
  </si>
  <si>
    <t>O0009118</t>
  </si>
  <si>
    <t>O0009119</t>
  </si>
  <si>
    <t>O0009120</t>
  </si>
  <si>
    <t>O0009121</t>
  </si>
  <si>
    <t>O0009122</t>
  </si>
  <si>
    <t>O0009123</t>
  </si>
  <si>
    <t>O0009124</t>
  </si>
  <si>
    <t>O0009125</t>
  </si>
  <si>
    <t>O0009126</t>
  </si>
  <si>
    <t>O0009127</t>
  </si>
  <si>
    <t>O0009128</t>
  </si>
  <si>
    <t>O0009129</t>
  </si>
  <si>
    <t>O0009130</t>
  </si>
  <si>
    <t>O0009131</t>
  </si>
  <si>
    <t>O0009132</t>
  </si>
  <si>
    <t>O0009133</t>
  </si>
  <si>
    <t>O0009134</t>
  </si>
  <si>
    <t>O0009135</t>
  </si>
  <si>
    <t>O0009136</t>
  </si>
  <si>
    <t>O0009137</t>
  </si>
  <si>
    <t>O0009138</t>
  </si>
  <si>
    <t>O0009139</t>
  </si>
  <si>
    <t>O0009140</t>
  </si>
  <si>
    <t>O0009141</t>
  </si>
  <si>
    <t>O0009142</t>
  </si>
  <si>
    <t>O0009143</t>
  </si>
  <si>
    <t>O0009144</t>
  </si>
  <si>
    <t>O0009145</t>
  </si>
  <si>
    <t>O0009146</t>
  </si>
  <si>
    <t>O0009147</t>
  </si>
  <si>
    <t>O0009148</t>
  </si>
  <si>
    <t>O0009149</t>
  </si>
  <si>
    <t>O0009150</t>
  </si>
  <si>
    <t>O0009151</t>
  </si>
  <si>
    <t>O0009152</t>
  </si>
  <si>
    <t>O0009153</t>
  </si>
  <si>
    <t>O0009154</t>
  </si>
  <si>
    <t>O0009155</t>
  </si>
  <si>
    <t>O0009156</t>
  </si>
  <si>
    <t>O0009157</t>
  </si>
  <si>
    <t>O0009158</t>
  </si>
  <si>
    <t>O0009159</t>
  </si>
  <si>
    <t>O0009160</t>
  </si>
  <si>
    <t>O0009161</t>
  </si>
  <si>
    <t>O0009162</t>
  </si>
  <si>
    <t>O0009163</t>
  </si>
  <si>
    <t>O0009164</t>
  </si>
  <si>
    <t>O0009165</t>
  </si>
  <si>
    <t>O0009166</t>
  </si>
  <si>
    <t>O0009167</t>
  </si>
  <si>
    <t>O0009168</t>
  </si>
  <si>
    <t>O0009169</t>
  </si>
  <si>
    <t>O0009170</t>
  </si>
  <si>
    <t>O0009171</t>
  </si>
  <si>
    <t>O0009172</t>
  </si>
  <si>
    <t>O0009173</t>
  </si>
  <si>
    <t>O0009174</t>
  </si>
  <si>
    <t>O0009175</t>
  </si>
  <si>
    <t>O0009176</t>
  </si>
  <si>
    <t>O0009177</t>
  </si>
  <si>
    <t>O0009178</t>
  </si>
  <si>
    <t>O0009179</t>
  </si>
  <si>
    <t>O0009180</t>
  </si>
  <si>
    <t>O0009181</t>
  </si>
  <si>
    <t>O0009182</t>
  </si>
  <si>
    <t>O0009183</t>
  </si>
  <si>
    <t>O0009184</t>
  </si>
  <si>
    <t>O0009185</t>
  </si>
  <si>
    <t>O0009186</t>
  </si>
  <si>
    <t>O0009187</t>
  </si>
  <si>
    <t>O0009188</t>
  </si>
  <si>
    <t>O0009189</t>
  </si>
  <si>
    <t>O0009190</t>
  </si>
  <si>
    <t>O0009191</t>
  </si>
  <si>
    <t>O0009192</t>
  </si>
  <si>
    <t>O0009193</t>
  </si>
  <si>
    <t>O0009194</t>
  </si>
  <si>
    <t>O0009195</t>
  </si>
  <si>
    <t>O0009196</t>
  </si>
  <si>
    <t>O0009197</t>
  </si>
  <si>
    <t>O0009198</t>
  </si>
  <si>
    <t>O0009199</t>
  </si>
  <si>
    <t>O0009200</t>
  </si>
  <si>
    <t>O0009201</t>
  </si>
  <si>
    <t>O0009202</t>
  </si>
  <si>
    <t>O0009203</t>
  </si>
  <si>
    <t>O0009204</t>
  </si>
  <si>
    <t>O0009205</t>
  </si>
  <si>
    <t>O0009206</t>
  </si>
  <si>
    <t>O0009207</t>
  </si>
  <si>
    <t>O0009208</t>
  </si>
  <si>
    <t>O0009209</t>
  </si>
  <si>
    <t>O0009210</t>
  </si>
  <si>
    <t>O0009211</t>
  </si>
  <si>
    <t>O0009212</t>
  </si>
  <si>
    <t>O0009213</t>
  </si>
  <si>
    <t>O0009214</t>
  </si>
  <si>
    <t>O0009215</t>
  </si>
  <si>
    <t>O0009216</t>
  </si>
  <si>
    <t>O0009217</t>
  </si>
  <si>
    <t>O0009218</t>
  </si>
  <si>
    <t>O0009219</t>
  </si>
  <si>
    <t>O0009220</t>
  </si>
  <si>
    <t>O0009221</t>
  </si>
  <si>
    <t>O0009222</t>
  </si>
  <si>
    <t>O0009223</t>
  </si>
  <si>
    <t>O0009224</t>
  </si>
  <si>
    <t>O0009225</t>
  </si>
  <si>
    <t>O0009226</t>
  </si>
  <si>
    <t>O0009227</t>
  </si>
  <si>
    <t>O0009228</t>
  </si>
  <si>
    <t>O0009229</t>
  </si>
  <si>
    <t>O0009230</t>
  </si>
  <si>
    <t>O0009231</t>
  </si>
  <si>
    <t>O0009232</t>
  </si>
  <si>
    <t>O0009233</t>
  </si>
  <si>
    <t>O0009234</t>
  </si>
  <si>
    <t>O0009235</t>
  </si>
  <si>
    <t>O0009236</t>
  </si>
  <si>
    <t>O0009237</t>
  </si>
  <si>
    <t>O0009238</t>
  </si>
  <si>
    <t>O0009239</t>
  </si>
  <si>
    <t>O0009240</t>
  </si>
  <si>
    <t>O0009241</t>
  </si>
  <si>
    <t>O0009242</t>
  </si>
  <si>
    <t>O0009243</t>
  </si>
  <si>
    <t>O0009244</t>
  </si>
  <si>
    <t>O0009245</t>
  </si>
  <si>
    <t>O0009246</t>
  </si>
  <si>
    <t>O0009247</t>
  </si>
  <si>
    <t>O0009248</t>
  </si>
  <si>
    <t>O0009249</t>
  </si>
  <si>
    <t>O0009250</t>
  </si>
  <si>
    <t>O0009251</t>
  </si>
  <si>
    <t>O0009252</t>
  </si>
  <si>
    <t>O0009253</t>
  </si>
  <si>
    <t>O0009254</t>
  </si>
  <si>
    <t>O0009255</t>
  </si>
  <si>
    <t>O0009256</t>
  </si>
  <si>
    <t>O0009257</t>
  </si>
  <si>
    <t>O0009258</t>
  </si>
  <si>
    <t>O0009259</t>
  </si>
  <si>
    <t>O0009260</t>
  </si>
  <si>
    <t>O0009261</t>
  </si>
  <si>
    <t>O0009262</t>
  </si>
  <si>
    <t>O0009263</t>
  </si>
  <si>
    <t>O0009264</t>
  </si>
  <si>
    <t>O0009265</t>
  </si>
  <si>
    <t>O0009266</t>
  </si>
  <si>
    <t>O0009267</t>
  </si>
  <si>
    <t>O0009268</t>
  </si>
  <si>
    <t>O0009269</t>
  </si>
  <si>
    <t>O0009270</t>
  </si>
  <si>
    <t>O0009271</t>
  </si>
  <si>
    <t>O0009272</t>
  </si>
  <si>
    <t>O0009273</t>
  </si>
  <si>
    <t>O0009274</t>
  </si>
  <si>
    <t>O0009275</t>
  </si>
  <si>
    <t>O0009276</t>
  </si>
  <si>
    <t>O0009277</t>
  </si>
  <si>
    <t>O0009278</t>
  </si>
  <si>
    <t>O0009279</t>
  </si>
  <si>
    <t>O0009280</t>
  </si>
  <si>
    <t>O0009281</t>
  </si>
  <si>
    <t>O0009282</t>
  </si>
  <si>
    <t>O0009283</t>
  </si>
  <si>
    <t>O0009284</t>
  </si>
  <si>
    <t>O0009285</t>
  </si>
  <si>
    <t>O0009286</t>
  </si>
  <si>
    <t>O0009287</t>
  </si>
  <si>
    <t>O0009288</t>
  </si>
  <si>
    <t>O0009289</t>
  </si>
  <si>
    <t>O0009290</t>
  </si>
  <si>
    <t>O0009291</t>
  </si>
  <si>
    <t>O0009292</t>
  </si>
  <si>
    <t>O0009293</t>
  </si>
  <si>
    <t>O0009294</t>
  </si>
  <si>
    <t>O0009295</t>
  </si>
  <si>
    <t>O0009296</t>
  </si>
  <si>
    <t>O0009297</t>
  </si>
  <si>
    <t>O0009298</t>
  </si>
  <si>
    <t>O0009299</t>
  </si>
  <si>
    <t>O0009300</t>
  </si>
  <si>
    <t>O0009301</t>
  </si>
  <si>
    <t>O0009302</t>
  </si>
  <si>
    <t>O0009303</t>
  </si>
  <si>
    <t>O0009304</t>
  </si>
  <si>
    <t>O0009305</t>
  </si>
  <si>
    <t>O0009306</t>
  </si>
  <si>
    <t>O0009307</t>
  </si>
  <si>
    <t>O0009308</t>
  </si>
  <si>
    <t>O0009309</t>
  </si>
  <si>
    <t>O0009310</t>
  </si>
  <si>
    <t>O0009311</t>
  </si>
  <si>
    <t>O0009312</t>
  </si>
  <si>
    <t>O0009313</t>
  </si>
  <si>
    <t>O0009314</t>
  </si>
  <si>
    <t>O0009315</t>
  </si>
  <si>
    <t>O0009316</t>
  </si>
  <si>
    <t>O0009317</t>
  </si>
  <si>
    <t>O0009318</t>
  </si>
  <si>
    <t>O0009319</t>
  </si>
  <si>
    <t>O0009320</t>
  </si>
  <si>
    <t>O0009321</t>
  </si>
  <si>
    <t>O0009322</t>
  </si>
  <si>
    <t>O0009323</t>
  </si>
  <si>
    <t>O0009324</t>
  </si>
  <si>
    <t>O0009325</t>
  </si>
  <si>
    <t>O0009326</t>
  </si>
  <si>
    <t>O0009327</t>
  </si>
  <si>
    <t>O0009328</t>
  </si>
  <si>
    <t>O0009329</t>
  </si>
  <si>
    <t>O0009330</t>
  </si>
  <si>
    <t>O0009331</t>
  </si>
  <si>
    <t>O0009332</t>
  </si>
  <si>
    <t>O0009333</t>
  </si>
  <si>
    <t>O0009334</t>
  </si>
  <si>
    <t>O0009335</t>
  </si>
  <si>
    <t>O0009336</t>
  </si>
  <si>
    <t>O0009337</t>
  </si>
  <si>
    <t>O0009338</t>
  </si>
  <si>
    <t>O0009339</t>
  </si>
  <si>
    <t>O0009340</t>
  </si>
  <si>
    <t>O0009341</t>
  </si>
  <si>
    <t>O0009342</t>
  </si>
  <si>
    <t>O0009343</t>
  </si>
  <si>
    <t>O0009344</t>
  </si>
  <si>
    <t>O0009345</t>
  </si>
  <si>
    <t>O0009346</t>
  </si>
  <si>
    <t>O0009347</t>
  </si>
  <si>
    <t>O0009348</t>
  </si>
  <si>
    <t>O0009349</t>
  </si>
  <si>
    <t>O0009350</t>
  </si>
  <si>
    <t>O0009351</t>
  </si>
  <si>
    <t>O0009352</t>
  </si>
  <si>
    <t>O0009353</t>
  </si>
  <si>
    <t>O0009354</t>
  </si>
  <si>
    <t>O0009355</t>
  </si>
  <si>
    <t>O0009356</t>
  </si>
  <si>
    <t>O0009357</t>
  </si>
  <si>
    <t>O0009358</t>
  </si>
  <si>
    <t>O0009359</t>
  </si>
  <si>
    <t>O0009360</t>
  </si>
  <si>
    <t>O0009361</t>
  </si>
  <si>
    <t>O0009362</t>
  </si>
  <si>
    <t>O0009363</t>
  </si>
  <si>
    <t>O0009364</t>
  </si>
  <si>
    <t>O0009365</t>
  </si>
  <si>
    <t>O0009366</t>
  </si>
  <si>
    <t>O0009367</t>
  </si>
  <si>
    <t>O0009368</t>
  </si>
  <si>
    <t>O0009369</t>
  </si>
  <si>
    <t>O0009370</t>
  </si>
  <si>
    <t>O0009371</t>
  </si>
  <si>
    <t>O0009372</t>
  </si>
  <si>
    <t>O0009373</t>
  </si>
  <si>
    <t>O0009374</t>
  </si>
  <si>
    <t>O0009375</t>
  </si>
  <si>
    <t>O0009376</t>
  </si>
  <si>
    <t>O0009377</t>
  </si>
  <si>
    <t>O0009378</t>
  </si>
  <si>
    <t>O0009379</t>
  </si>
  <si>
    <t>O0009380</t>
  </si>
  <si>
    <t>O0009381</t>
  </si>
  <si>
    <t>O0009382</t>
  </si>
  <si>
    <t>O0009383</t>
  </si>
  <si>
    <t>O0009384</t>
  </si>
  <si>
    <t>O0009385</t>
  </si>
  <si>
    <t>O0009386</t>
  </si>
  <si>
    <t>O0009387</t>
  </si>
  <si>
    <t>O0009388</t>
  </si>
  <si>
    <t>O0009389</t>
  </si>
  <si>
    <t>O0009390</t>
  </si>
  <si>
    <t>O0009391</t>
  </si>
  <si>
    <t>O0009392</t>
  </si>
  <si>
    <t>O0009393</t>
  </si>
  <si>
    <t>O0009394</t>
  </si>
  <si>
    <t>O0009395</t>
  </si>
  <si>
    <t>O0009396</t>
  </si>
  <si>
    <t>O0009397</t>
  </si>
  <si>
    <t>O0009398</t>
  </si>
  <si>
    <t>O0009399</t>
  </si>
  <si>
    <t>O0009400</t>
  </si>
  <si>
    <t>O0009401</t>
  </si>
  <si>
    <t>O0009402</t>
  </si>
  <si>
    <t>O0009403</t>
  </si>
  <si>
    <t>O0009404</t>
  </si>
  <si>
    <t>O0009405</t>
  </si>
  <si>
    <t>O0009406</t>
  </si>
  <si>
    <t>O0009407</t>
  </si>
  <si>
    <t>O0009408</t>
  </si>
  <si>
    <t>O0009409</t>
  </si>
  <si>
    <t>O0009410</t>
  </si>
  <si>
    <t>O0009411</t>
  </si>
  <si>
    <t>O0009412</t>
  </si>
  <si>
    <t>O0009413</t>
  </si>
  <si>
    <t>O0009414</t>
  </si>
  <si>
    <t>O0009415</t>
  </si>
  <si>
    <t>O0009416</t>
  </si>
  <si>
    <t>O0009417</t>
  </si>
  <si>
    <t>O0009418</t>
  </si>
  <si>
    <t>O0009419</t>
  </si>
  <si>
    <t>O0009420</t>
  </si>
  <si>
    <t>O0009421</t>
  </si>
  <si>
    <t>O0009422</t>
  </si>
  <si>
    <t>O0009423</t>
  </si>
  <si>
    <t>O0009424</t>
  </si>
  <si>
    <t>O0009425</t>
  </si>
  <si>
    <t>O0009426</t>
  </si>
  <si>
    <t>O0009427</t>
  </si>
  <si>
    <t>O0009428</t>
  </si>
  <si>
    <t>O0009429</t>
  </si>
  <si>
    <t>O0009430</t>
  </si>
  <si>
    <t>O0009431</t>
  </si>
  <si>
    <t>O0009432</t>
  </si>
  <si>
    <t>O0009433</t>
  </si>
  <si>
    <t>O0009434</t>
  </si>
  <si>
    <t>O0009435</t>
  </si>
  <si>
    <t>O0009436</t>
  </si>
  <si>
    <t>O0009437</t>
  </si>
  <si>
    <t>O0009438</t>
  </si>
  <si>
    <t>O0009439</t>
  </si>
  <si>
    <t>O0009440</t>
  </si>
  <si>
    <t>O0009441</t>
  </si>
  <si>
    <t>O0009442</t>
  </si>
  <si>
    <t>O0009443</t>
  </si>
  <si>
    <t>O0009444</t>
  </si>
  <si>
    <t>O0009445</t>
  </si>
  <si>
    <t>O0009446</t>
  </si>
  <si>
    <t>O0009447</t>
  </si>
  <si>
    <t>O0009448</t>
  </si>
  <si>
    <t>O0009449</t>
  </si>
  <si>
    <t>O0009450</t>
  </si>
  <si>
    <t>O0009451</t>
  </si>
  <si>
    <t>O0009452</t>
  </si>
  <si>
    <t>O0009453</t>
  </si>
  <si>
    <t>O0009454</t>
  </si>
  <si>
    <t>O0009455</t>
  </si>
  <si>
    <t>O0009456</t>
  </si>
  <si>
    <t>O0009457</t>
  </si>
  <si>
    <t>O0009458</t>
  </si>
  <si>
    <t>O0009459</t>
  </si>
  <si>
    <t>O0009460</t>
  </si>
  <si>
    <t>O0009461</t>
  </si>
  <si>
    <t>O0009462</t>
  </si>
  <si>
    <t>O0009463</t>
  </si>
  <si>
    <t>O0009464</t>
  </si>
  <si>
    <t>O0009465</t>
  </si>
  <si>
    <t>O0009466</t>
  </si>
  <si>
    <t>O0009467</t>
  </si>
  <si>
    <t>O0009468</t>
  </si>
  <si>
    <t>O0009469</t>
  </si>
  <si>
    <t>O0009470</t>
  </si>
  <si>
    <t>O0009471</t>
  </si>
  <si>
    <t>O0009472</t>
  </si>
  <si>
    <t>O0009473</t>
  </si>
  <si>
    <t>O0009474</t>
  </si>
  <si>
    <t>O0009475</t>
  </si>
  <si>
    <t>O0009476</t>
  </si>
  <si>
    <t>O0009477</t>
  </si>
  <si>
    <t>O0009478</t>
  </si>
  <si>
    <t>O0009479</t>
  </si>
  <si>
    <t>O0009480</t>
  </si>
  <si>
    <t>O0009481</t>
  </si>
  <si>
    <t>O0009482</t>
  </si>
  <si>
    <t>O0009483</t>
  </si>
  <si>
    <t>O0009484</t>
  </si>
  <si>
    <t>O0009485</t>
  </si>
  <si>
    <t>O0009486</t>
  </si>
  <si>
    <t>O0009487</t>
  </si>
  <si>
    <t>O0009488</t>
  </si>
  <si>
    <t>O0009489</t>
  </si>
  <si>
    <t>O0009490</t>
  </si>
  <si>
    <t>O0009491</t>
  </si>
  <si>
    <t>O0009492</t>
  </si>
  <si>
    <t>O0009493</t>
  </si>
  <si>
    <t>O0009494</t>
  </si>
  <si>
    <t>O0009495</t>
  </si>
  <si>
    <t>O0009496</t>
  </si>
  <si>
    <t>O0009497</t>
  </si>
  <si>
    <t>O0009498</t>
  </si>
  <si>
    <t>O0009499</t>
  </si>
  <si>
    <t>O0009500</t>
  </si>
  <si>
    <t>O0009501</t>
  </si>
  <si>
    <t>O0009502</t>
  </si>
  <si>
    <t>O0009503</t>
  </si>
  <si>
    <t>O0009504</t>
  </si>
  <si>
    <t>O0009505</t>
  </si>
  <si>
    <t>O0009506</t>
  </si>
  <si>
    <t>O0009507</t>
  </si>
  <si>
    <t>O0009508</t>
  </si>
  <si>
    <t>O0009509</t>
  </si>
  <si>
    <t>O0009510</t>
  </si>
  <si>
    <t>O0009511</t>
  </si>
  <si>
    <t>O0009512</t>
  </si>
  <si>
    <t>O0009513</t>
  </si>
  <si>
    <t>O0009514</t>
  </si>
  <si>
    <t>O0009515</t>
  </si>
  <si>
    <t>O0009516</t>
  </si>
  <si>
    <t>O0009517</t>
  </si>
  <si>
    <t>O0009518</t>
  </si>
  <si>
    <t>O0009519</t>
  </si>
  <si>
    <t>O0009520</t>
  </si>
  <si>
    <t>O0009521</t>
  </si>
  <si>
    <t>O0009522</t>
  </si>
  <si>
    <t>O0009523</t>
  </si>
  <si>
    <t>O0009524</t>
  </si>
  <si>
    <t>O0009525</t>
  </si>
  <si>
    <t>O0009526</t>
  </si>
  <si>
    <t>O0009527</t>
  </si>
  <si>
    <t>O0009528</t>
  </si>
  <si>
    <t>O0009529</t>
  </si>
  <si>
    <t>O0009530</t>
  </si>
  <si>
    <t>O0009531</t>
  </si>
  <si>
    <t>O0009532</t>
  </si>
  <si>
    <t>O0009533</t>
  </si>
  <si>
    <t>O0009534</t>
  </si>
  <si>
    <t>O0009535</t>
  </si>
  <si>
    <t>O0009536</t>
  </si>
  <si>
    <t>O0009537</t>
  </si>
  <si>
    <t>O0009538</t>
  </si>
  <si>
    <t>O0009539</t>
  </si>
  <si>
    <t>O0009540</t>
  </si>
  <si>
    <t>O0009541</t>
  </si>
  <si>
    <t>O0009542</t>
  </si>
  <si>
    <t>O0009543</t>
  </si>
  <si>
    <t>O0009544</t>
  </si>
  <si>
    <t>O0009545</t>
  </si>
  <si>
    <t>O0009546</t>
  </si>
  <si>
    <t>O0009547</t>
  </si>
  <si>
    <t>O0009548</t>
  </si>
  <si>
    <t>O0009549</t>
  </si>
  <si>
    <t>O0009550</t>
  </si>
  <si>
    <t>O0009551</t>
  </si>
  <si>
    <t>O0009552</t>
  </si>
  <si>
    <t>O0009553</t>
  </si>
  <si>
    <t>O0009554</t>
  </si>
  <si>
    <t>O0009555</t>
  </si>
  <si>
    <t>O0009556</t>
  </si>
  <si>
    <t>O0009557</t>
  </si>
  <si>
    <t>O0009558</t>
  </si>
  <si>
    <t>O0009559</t>
  </si>
  <si>
    <t>O0009560</t>
  </si>
  <si>
    <t>O0009561</t>
  </si>
  <si>
    <t>O0009562</t>
  </si>
  <si>
    <t>O0009563</t>
  </si>
  <si>
    <t>O0009564</t>
  </si>
  <si>
    <t>O0009565</t>
  </si>
  <si>
    <t>O0009566</t>
  </si>
  <si>
    <t>O0009567</t>
  </si>
  <si>
    <t>O0009568</t>
  </si>
  <si>
    <t>O0009569</t>
  </si>
  <si>
    <t>O0009570</t>
  </si>
  <si>
    <t>O0009571</t>
  </si>
  <si>
    <t>O0009572</t>
  </si>
  <si>
    <t>O0009573</t>
  </si>
  <si>
    <t>O0009574</t>
  </si>
  <si>
    <t>O0009575</t>
  </si>
  <si>
    <t>O0009576</t>
  </si>
  <si>
    <t>O0009577</t>
  </si>
  <si>
    <t>O0009578</t>
  </si>
  <si>
    <t>O0009579</t>
  </si>
  <si>
    <t>O0009580</t>
  </si>
  <si>
    <t>O0009581</t>
  </si>
  <si>
    <t>O0009582</t>
  </si>
  <si>
    <t>O0009583</t>
  </si>
  <si>
    <t>O0009584</t>
  </si>
  <si>
    <t>O0009585</t>
  </si>
  <si>
    <t>O0009586</t>
  </si>
  <si>
    <t>O0009587</t>
  </si>
  <si>
    <t>O0009588</t>
  </si>
  <si>
    <t>O0009589</t>
  </si>
  <si>
    <t>O0009590</t>
  </si>
  <si>
    <t>O0009591</t>
  </si>
  <si>
    <t>O0009592</t>
  </si>
  <si>
    <t>O0009593</t>
  </si>
  <si>
    <t>O0009594</t>
  </si>
  <si>
    <t>O0009595</t>
  </si>
  <si>
    <t>O0009596</t>
  </si>
  <si>
    <t>O0009597</t>
  </si>
  <si>
    <t>O0009598</t>
  </si>
  <si>
    <t>O0009599</t>
  </si>
  <si>
    <t>O0009600</t>
  </si>
  <si>
    <t>O0009601</t>
  </si>
  <si>
    <t>O0009602</t>
  </si>
  <si>
    <t>O0009603</t>
  </si>
  <si>
    <t>O0009604</t>
  </si>
  <si>
    <t>O0009605</t>
  </si>
  <si>
    <t>O0009606</t>
  </si>
  <si>
    <t>O0009607</t>
  </si>
  <si>
    <t>O0009608</t>
  </si>
  <si>
    <t>O0009609</t>
  </si>
  <si>
    <t>O0009610</t>
  </si>
  <si>
    <t>O0009611</t>
  </si>
  <si>
    <t>O0009612</t>
  </si>
  <si>
    <t>O0009613</t>
  </si>
  <si>
    <t>O0009614</t>
  </si>
  <si>
    <t>O0009615</t>
  </si>
  <si>
    <t>O0009616</t>
  </si>
  <si>
    <t>O0009617</t>
  </si>
  <si>
    <t>O0009618</t>
  </si>
  <si>
    <t>O0009619</t>
  </si>
  <si>
    <t>O0009620</t>
  </si>
  <si>
    <t>O0009621</t>
  </si>
  <si>
    <t>O0009622</t>
  </si>
  <si>
    <t>O0009623</t>
  </si>
  <si>
    <t>O0009624</t>
  </si>
  <si>
    <t>O0009625</t>
  </si>
  <si>
    <t>O0009626</t>
  </si>
  <si>
    <t>O0009627</t>
  </si>
  <si>
    <t>O0009628</t>
  </si>
  <si>
    <t>O0009629</t>
  </si>
  <si>
    <t>O0009630</t>
  </si>
  <si>
    <t>O0009631</t>
  </si>
  <si>
    <t>O0009632</t>
  </si>
  <si>
    <t>O0009633</t>
  </si>
  <si>
    <t>O0009634</t>
  </si>
  <si>
    <t>O0009635</t>
  </si>
  <si>
    <t>O0009636</t>
  </si>
  <si>
    <t>O0009637</t>
  </si>
  <si>
    <t>O0009638</t>
  </si>
  <si>
    <t>O0009639</t>
  </si>
  <si>
    <t>O0009640</t>
  </si>
  <si>
    <t>O0009641</t>
  </si>
  <si>
    <t>O0009642</t>
  </si>
  <si>
    <t>O0009643</t>
  </si>
  <si>
    <t>O0009644</t>
  </si>
  <si>
    <t>O0009645</t>
  </si>
  <si>
    <t>O0009646</t>
  </si>
  <si>
    <t>O0009647</t>
  </si>
  <si>
    <t>O0009648</t>
  </si>
  <si>
    <t>O0009649</t>
  </si>
  <si>
    <t>O0009650</t>
  </si>
  <si>
    <t>O0009651</t>
  </si>
  <si>
    <t>O0009652</t>
  </si>
  <si>
    <t>O0009653</t>
  </si>
  <si>
    <t>O0009654</t>
  </si>
  <si>
    <t>O0009655</t>
  </si>
  <si>
    <t>O0009656</t>
  </si>
  <si>
    <t>O0009657</t>
  </si>
  <si>
    <t>O0009658</t>
  </si>
  <si>
    <t>O0009659</t>
  </si>
  <si>
    <t>O0009660</t>
  </si>
  <si>
    <t>O0009661</t>
  </si>
  <si>
    <t>O0009662</t>
  </si>
  <si>
    <t>O0009663</t>
  </si>
  <si>
    <t>O0009664</t>
  </si>
  <si>
    <t>O0009665</t>
  </si>
  <si>
    <t>O0009666</t>
  </si>
  <si>
    <t>O0009667</t>
  </si>
  <si>
    <t>O0009668</t>
  </si>
  <si>
    <t>O0009669</t>
  </si>
  <si>
    <t>O0009670</t>
  </si>
  <si>
    <t>O0009671</t>
  </si>
  <si>
    <t>O0009672</t>
  </si>
  <si>
    <t>O0009673</t>
  </si>
  <si>
    <t>O0009674</t>
  </si>
  <si>
    <t>O0009675</t>
  </si>
  <si>
    <t>O0009676</t>
  </si>
  <si>
    <t>O0009677</t>
  </si>
  <si>
    <t>O0009678</t>
  </si>
  <si>
    <t>O0009679</t>
  </si>
  <si>
    <t>O0009680</t>
  </si>
  <si>
    <t>O0009681</t>
  </si>
  <si>
    <t>O0009682</t>
  </si>
  <si>
    <t>O0009683</t>
  </si>
  <si>
    <t>O0009684</t>
  </si>
  <si>
    <t>O0009685</t>
  </si>
  <si>
    <t>O0009686</t>
  </si>
  <si>
    <t>O0009687</t>
  </si>
  <si>
    <t>O0009688</t>
  </si>
  <si>
    <t>O0009689</t>
  </si>
  <si>
    <t>O0009690</t>
  </si>
  <si>
    <t>O0009691</t>
  </si>
  <si>
    <t>O0009692</t>
  </si>
  <si>
    <t>O0009693</t>
  </si>
  <si>
    <t>O0009694</t>
  </si>
  <si>
    <t>O0009695</t>
  </si>
  <si>
    <t>O0009696</t>
  </si>
  <si>
    <t>O0009697</t>
  </si>
  <si>
    <t>O0009698</t>
  </si>
  <si>
    <t>O0009699</t>
  </si>
  <si>
    <t>O0009700</t>
  </si>
  <si>
    <t>O0009701</t>
  </si>
  <si>
    <t>O0009702</t>
  </si>
  <si>
    <t>O0009703</t>
  </si>
  <si>
    <t>O0009704</t>
  </si>
  <si>
    <t>O0009705</t>
  </si>
  <si>
    <t>O0009706</t>
  </si>
  <si>
    <t>O0009707</t>
  </si>
  <si>
    <t>O0009708</t>
  </si>
  <si>
    <t>O0009709</t>
  </si>
  <si>
    <t>O0009710</t>
  </si>
  <si>
    <t>O0009711</t>
  </si>
  <si>
    <t>O0009712</t>
  </si>
  <si>
    <t>O0009713</t>
  </si>
  <si>
    <t>O0009714</t>
  </si>
  <si>
    <t>O0009715</t>
  </si>
  <si>
    <t>O0009716</t>
  </si>
  <si>
    <t>O0009717</t>
  </si>
  <si>
    <t>O0009718</t>
  </si>
  <si>
    <t>O0009719</t>
  </si>
  <si>
    <t>O0009720</t>
  </si>
  <si>
    <t>O0009721</t>
  </si>
  <si>
    <t>O0009722</t>
  </si>
  <si>
    <t>O0009723</t>
  </si>
  <si>
    <t>O0009724</t>
  </si>
  <si>
    <t>O0009725</t>
  </si>
  <si>
    <t>O0009726</t>
  </si>
  <si>
    <t>O0009727</t>
  </si>
  <si>
    <t>O0009728</t>
  </si>
  <si>
    <t>O0009729</t>
  </si>
  <si>
    <t>O0009730</t>
  </si>
  <si>
    <t>O0009731</t>
  </si>
  <si>
    <t>O0009732</t>
  </si>
  <si>
    <t>O0009733</t>
  </si>
  <si>
    <t>O0009734</t>
  </si>
  <si>
    <t>O0009735</t>
  </si>
  <si>
    <t>O0009736</t>
  </si>
  <si>
    <t>O0009737</t>
  </si>
  <si>
    <t>O0009738</t>
  </si>
  <si>
    <t>O0009739</t>
  </si>
  <si>
    <t>O0009740</t>
  </si>
  <si>
    <t>O0009741</t>
  </si>
  <si>
    <t>O0009742</t>
  </si>
  <si>
    <t>O0009743</t>
  </si>
  <si>
    <t>O0009744</t>
  </si>
  <si>
    <t>O0009745</t>
  </si>
  <si>
    <t>O0009746</t>
  </si>
  <si>
    <t>O0009747</t>
  </si>
  <si>
    <t>O0009748</t>
  </si>
  <si>
    <t>O0009749</t>
  </si>
  <si>
    <t>O0009750</t>
  </si>
  <si>
    <t>O0009751</t>
  </si>
  <si>
    <t>O0009752</t>
  </si>
  <si>
    <t>O0009753</t>
  </si>
  <si>
    <t>O0009754</t>
  </si>
  <si>
    <t>O0009755</t>
  </si>
  <si>
    <t>O0009756</t>
  </si>
  <si>
    <t>O0009757</t>
  </si>
  <si>
    <t>O0009758</t>
  </si>
  <si>
    <t>O0009759</t>
  </si>
  <si>
    <t>O0009760</t>
  </si>
  <si>
    <t>O0009761</t>
  </si>
  <si>
    <t>O0009762</t>
  </si>
  <si>
    <t>O0009763</t>
  </si>
  <si>
    <t>O0009764</t>
  </si>
  <si>
    <t>O0009765</t>
  </si>
  <si>
    <t>O0009766</t>
  </si>
  <si>
    <t>O0009767</t>
  </si>
  <si>
    <t>O0009768</t>
  </si>
  <si>
    <t>O0009769</t>
  </si>
  <si>
    <t>O0009770</t>
  </si>
  <si>
    <t>O0009771</t>
  </si>
  <si>
    <t>O0009772</t>
  </si>
  <si>
    <t>O0009773</t>
  </si>
  <si>
    <t>O0009774</t>
  </si>
  <si>
    <t>O0009775</t>
  </si>
  <si>
    <t>O0009776</t>
  </si>
  <si>
    <t>O0009777</t>
  </si>
  <si>
    <t>O0009778</t>
  </si>
  <si>
    <t>O0009779</t>
  </si>
  <si>
    <t>O0009780</t>
  </si>
  <si>
    <t>O0009781</t>
  </si>
  <si>
    <t>O0009782</t>
  </si>
  <si>
    <t>O0009783</t>
  </si>
  <si>
    <t>O0009784</t>
  </si>
  <si>
    <t>O0009785</t>
  </si>
  <si>
    <t>O0009786</t>
  </si>
  <si>
    <t>O0009787</t>
  </si>
  <si>
    <t>O0009788</t>
  </si>
  <si>
    <t>O0009789</t>
  </si>
  <si>
    <t>O0009790</t>
  </si>
  <si>
    <t>O0009791</t>
  </si>
  <si>
    <t>O0009792</t>
  </si>
  <si>
    <t>O0009793</t>
  </si>
  <si>
    <t>O0009794</t>
  </si>
  <si>
    <t>O0009795</t>
  </si>
  <si>
    <t>O0009796</t>
  </si>
  <si>
    <t>O0009797</t>
  </si>
  <si>
    <t>O0009798</t>
  </si>
  <si>
    <t>O0009799</t>
  </si>
  <si>
    <t>O0009800</t>
  </si>
  <si>
    <t>O0009801</t>
  </si>
  <si>
    <t>O0009802</t>
  </si>
  <si>
    <t>O0009803</t>
  </si>
  <si>
    <t>O0009804</t>
  </si>
  <si>
    <t>O0009805</t>
  </si>
  <si>
    <t>O0009806</t>
  </si>
  <si>
    <t>O0009807</t>
  </si>
  <si>
    <t>O0009808</t>
  </si>
  <si>
    <t>O0009809</t>
  </si>
  <si>
    <t>O0009810</t>
  </si>
  <si>
    <t>O0009811</t>
  </si>
  <si>
    <t>O0009812</t>
  </si>
  <si>
    <t>O0009813</t>
  </si>
  <si>
    <t>O0009814</t>
  </si>
  <si>
    <t>O0009815</t>
  </si>
  <si>
    <t>O0009816</t>
  </si>
  <si>
    <t>O0009817</t>
  </si>
  <si>
    <t>O0009818</t>
  </si>
  <si>
    <t>O0009819</t>
  </si>
  <si>
    <t>O0009820</t>
  </si>
  <si>
    <t>O0009821</t>
  </si>
  <si>
    <t>O0009822</t>
  </si>
  <si>
    <t>O0009823</t>
  </si>
  <si>
    <t>O0009824</t>
  </si>
  <si>
    <t>O0009825</t>
  </si>
  <si>
    <t>O0009826</t>
  </si>
  <si>
    <t>O0009827</t>
  </si>
  <si>
    <t>O0009828</t>
  </si>
  <si>
    <t>O0009829</t>
  </si>
  <si>
    <t>O0009830</t>
  </si>
  <si>
    <t>O0009831</t>
  </si>
  <si>
    <t>O0009832</t>
  </si>
  <si>
    <t>O0009833</t>
  </si>
  <si>
    <t>O0009834</t>
  </si>
  <si>
    <t>O0009835</t>
  </si>
  <si>
    <t>O0009836</t>
  </si>
  <si>
    <t>O0009837</t>
  </si>
  <si>
    <t>O0009838</t>
  </si>
  <si>
    <t>O0009839</t>
  </si>
  <si>
    <t>O0009840</t>
  </si>
  <si>
    <t>O0009841</t>
  </si>
  <si>
    <t>O0009842</t>
  </si>
  <si>
    <t>O0009843</t>
  </si>
  <si>
    <t>O0009844</t>
  </si>
  <si>
    <t>O0009845</t>
  </si>
  <si>
    <t>O0009846</t>
  </si>
  <si>
    <t>O0009847</t>
  </si>
  <si>
    <t>O0009848</t>
  </si>
  <si>
    <t>O0009849</t>
  </si>
  <si>
    <t>O0009850</t>
  </si>
  <si>
    <t>O0009851</t>
  </si>
  <si>
    <t>O0009852</t>
  </si>
  <si>
    <t>O0009853</t>
  </si>
  <si>
    <t>O0009854</t>
  </si>
  <si>
    <t>O0009855</t>
  </si>
  <si>
    <t>O0009856</t>
  </si>
  <si>
    <t>O0009857</t>
  </si>
  <si>
    <t>O0009858</t>
  </si>
  <si>
    <t>O0009859</t>
  </si>
  <si>
    <t>O0009860</t>
  </si>
  <si>
    <t>O0009861</t>
  </si>
  <si>
    <t>O0009862</t>
  </si>
  <si>
    <t>O0009863</t>
  </si>
  <si>
    <t>O0009864</t>
  </si>
  <si>
    <t>O0009865</t>
  </si>
  <si>
    <t>O0009866</t>
  </si>
  <si>
    <t>O0009867</t>
  </si>
  <si>
    <t>O0009868</t>
  </si>
  <si>
    <t>O0009869</t>
  </si>
  <si>
    <t>O0009870</t>
  </si>
  <si>
    <t>O0009871</t>
  </si>
  <si>
    <t>O0009872</t>
  </si>
  <si>
    <t>O0009873</t>
  </si>
  <si>
    <t>O0009874</t>
  </si>
  <si>
    <t>O0009875</t>
  </si>
  <si>
    <t>O0009876</t>
  </si>
  <si>
    <t>O0009877</t>
  </si>
  <si>
    <t>O0009878</t>
  </si>
  <si>
    <t>O0009879</t>
  </si>
  <si>
    <t>O0009880</t>
  </si>
  <si>
    <t>O0009881</t>
  </si>
  <si>
    <t>O0009882</t>
  </si>
  <si>
    <t>O0009883</t>
  </si>
  <si>
    <t>O0009884</t>
  </si>
  <si>
    <t>O0009885</t>
  </si>
  <si>
    <t>O0009886</t>
  </si>
  <si>
    <t>O0009887</t>
  </si>
  <si>
    <t>O0009888</t>
  </si>
  <si>
    <t>O0009889</t>
  </si>
  <si>
    <t>O0009890</t>
  </si>
  <si>
    <t>O0009891</t>
  </si>
  <si>
    <t>O0009892</t>
  </si>
  <si>
    <t>O0009893</t>
  </si>
  <si>
    <t>O0009894</t>
  </si>
  <si>
    <t>O0009895</t>
  </si>
  <si>
    <t>O0009896</t>
  </si>
  <si>
    <t>O0009897</t>
  </si>
  <si>
    <t>O0009898</t>
  </si>
  <si>
    <t>O0009899</t>
  </si>
  <si>
    <t>O0009900</t>
  </si>
  <si>
    <t>O0009901</t>
  </si>
  <si>
    <t>O0009902</t>
  </si>
  <si>
    <t>O0009903</t>
  </si>
  <si>
    <t>O0009904</t>
  </si>
  <si>
    <t>O0009905</t>
  </si>
  <si>
    <t>O0009906</t>
  </si>
  <si>
    <t>O0009907</t>
  </si>
  <si>
    <t>O0009908</t>
  </si>
  <si>
    <t>O0009909</t>
  </si>
  <si>
    <t>O0009910</t>
  </si>
  <si>
    <t>O0009911</t>
  </si>
  <si>
    <t>O0009912</t>
  </si>
  <si>
    <t>O0009913</t>
  </si>
  <si>
    <t>O0009914</t>
  </si>
  <si>
    <t>O0009915</t>
  </si>
  <si>
    <t>O0009916</t>
  </si>
  <si>
    <t>O0009917</t>
  </si>
  <si>
    <t>O0009918</t>
  </si>
  <si>
    <t>O0009919</t>
  </si>
  <si>
    <t>O0009920</t>
  </si>
  <si>
    <t>O0009921</t>
  </si>
  <si>
    <t>O0009922</t>
  </si>
  <si>
    <t>O0009923</t>
  </si>
  <si>
    <t>O0009924</t>
  </si>
  <si>
    <t>O0009925</t>
  </si>
  <si>
    <t>O0009926</t>
  </si>
  <si>
    <t>O0009927</t>
  </si>
  <si>
    <t>O0009928</t>
  </si>
  <si>
    <t>O0009930</t>
  </si>
  <si>
    <t>O0009931</t>
  </si>
  <si>
    <t>O0009932</t>
  </si>
  <si>
    <t>O0009933</t>
  </si>
  <si>
    <t>O0009934</t>
  </si>
  <si>
    <t>O0009935</t>
  </si>
  <si>
    <t>O0009936</t>
  </si>
  <si>
    <t>O0009937</t>
  </si>
  <si>
    <t>O0009938</t>
  </si>
  <si>
    <t>O0009939</t>
  </si>
  <si>
    <t>O0009940</t>
  </si>
  <si>
    <t>O0009941</t>
  </si>
  <si>
    <t>O0009942</t>
  </si>
  <si>
    <t>O0009943</t>
  </si>
  <si>
    <t>O0009944</t>
  </si>
  <si>
    <t>O0009945</t>
  </si>
  <si>
    <t>O0009946</t>
  </si>
  <si>
    <t>O0009947</t>
  </si>
  <si>
    <t>O0009948</t>
  </si>
  <si>
    <t>O0009949</t>
  </si>
  <si>
    <t>O0009950</t>
  </si>
  <si>
    <t>O0009951</t>
  </si>
  <si>
    <t>O0009952</t>
  </si>
  <si>
    <t>O0009953</t>
  </si>
  <si>
    <t>O0009954</t>
  </si>
  <si>
    <t>O0009955</t>
  </si>
  <si>
    <t>O0009956</t>
  </si>
  <si>
    <t>O0009957</t>
  </si>
  <si>
    <t>O0009958</t>
  </si>
  <si>
    <t>O0009959</t>
  </si>
  <si>
    <t>O0009960</t>
  </si>
  <si>
    <t>O0009961</t>
  </si>
  <si>
    <t>O0009962</t>
  </si>
  <si>
    <t>O0009963</t>
  </si>
  <si>
    <t>O0009964</t>
  </si>
  <si>
    <t>O0009965</t>
  </si>
  <si>
    <t>O0009966</t>
  </si>
  <si>
    <t>O0009967</t>
  </si>
  <si>
    <t>O0009968</t>
  </si>
  <si>
    <t>O0009969</t>
  </si>
  <si>
    <t>O0009970</t>
  </si>
  <si>
    <t>O0009971</t>
  </si>
  <si>
    <t>O0009972</t>
  </si>
  <si>
    <t>O0009973</t>
  </si>
  <si>
    <t>O0009974</t>
  </si>
  <si>
    <t>O0009975</t>
  </si>
  <si>
    <t>O0009976</t>
  </si>
  <si>
    <t>O0009977</t>
  </si>
  <si>
    <t>O0009978</t>
  </si>
  <si>
    <t>O0009979</t>
  </si>
  <si>
    <t>O0009980</t>
  </si>
  <si>
    <t>O0009981</t>
  </si>
  <si>
    <t>O0009982</t>
  </si>
  <si>
    <t>O0009983</t>
  </si>
  <si>
    <t>O0009984</t>
  </si>
  <si>
    <t>O0009985</t>
  </si>
  <si>
    <t>O0009986</t>
  </si>
  <si>
    <t>O0009987</t>
  </si>
  <si>
    <t>O0009988</t>
  </si>
  <si>
    <t>O0009989</t>
  </si>
  <si>
    <t>O0009990</t>
  </si>
  <si>
    <t>O0009991</t>
  </si>
  <si>
    <t>O0009992</t>
  </si>
  <si>
    <t>O0009993</t>
  </si>
  <si>
    <t>O0009994</t>
  </si>
  <si>
    <t>O0009995</t>
  </si>
  <si>
    <t>O0009996</t>
  </si>
  <si>
    <t>O0009997</t>
  </si>
  <si>
    <t>O0009998</t>
  </si>
  <si>
    <t>O0009999</t>
  </si>
  <si>
    <t>O0010000</t>
  </si>
  <si>
    <t>O0010001</t>
  </si>
  <si>
    <t>O0010002</t>
  </si>
  <si>
    <t>O0010003</t>
  </si>
  <si>
    <t>O0010004</t>
  </si>
  <si>
    <t>O0010005</t>
  </si>
  <si>
    <t>O0010006</t>
  </si>
  <si>
    <t>O0010007</t>
  </si>
  <si>
    <t>O0010008</t>
  </si>
  <si>
    <t>O0010009</t>
  </si>
  <si>
    <t>O0010010</t>
  </si>
  <si>
    <t>O0010011</t>
  </si>
  <si>
    <t>O0010012</t>
  </si>
  <si>
    <t>O0010013</t>
  </si>
  <si>
    <t>O0010014</t>
  </si>
  <si>
    <t>O0010015</t>
  </si>
  <si>
    <t>O0010016</t>
  </si>
  <si>
    <t>O0010017</t>
  </si>
  <si>
    <t>O0010018</t>
  </si>
  <si>
    <t>O0010019</t>
  </si>
  <si>
    <t>O0010020</t>
  </si>
  <si>
    <t>O0010021</t>
  </si>
  <si>
    <t>O0010022</t>
  </si>
  <si>
    <t>O0010023</t>
  </si>
  <si>
    <t>O0010024</t>
  </si>
  <si>
    <t>O0010025</t>
  </si>
  <si>
    <t>O0010026</t>
  </si>
  <si>
    <t>O0010027</t>
  </si>
  <si>
    <t>O0010028</t>
  </si>
  <si>
    <t>O0010029</t>
  </si>
  <si>
    <t>O0010030</t>
  </si>
  <si>
    <t>O0010031</t>
  </si>
  <si>
    <t>O0010032</t>
  </si>
  <si>
    <t>O0010033</t>
  </si>
  <si>
    <t>O0010034</t>
  </si>
  <si>
    <t>O0010035</t>
  </si>
  <si>
    <t>O0010036</t>
  </si>
  <si>
    <t>O0010037</t>
  </si>
  <si>
    <t>O0010038</t>
  </si>
  <si>
    <t>O0010039</t>
  </si>
  <si>
    <t>O0010040</t>
  </si>
  <si>
    <t>O0010041</t>
  </si>
  <si>
    <t>O0010042</t>
  </si>
  <si>
    <t>O0010043</t>
  </si>
  <si>
    <t>O0010044</t>
  </si>
  <si>
    <t>O0010045</t>
  </si>
  <si>
    <t>O0010046</t>
  </si>
  <si>
    <t>O0010047</t>
  </si>
  <si>
    <t>O0010048</t>
  </si>
  <si>
    <t>O0010049</t>
  </si>
  <si>
    <t>O0010050</t>
  </si>
  <si>
    <t>O0010051</t>
  </si>
  <si>
    <t>O0010052</t>
  </si>
  <si>
    <t>O0010053</t>
  </si>
  <si>
    <t>O0010054</t>
  </si>
  <si>
    <t>O0010055</t>
  </si>
  <si>
    <t>O0010056</t>
  </si>
  <si>
    <t>O0010057</t>
  </si>
  <si>
    <t>O0010058</t>
  </si>
  <si>
    <t>O0010059</t>
  </si>
  <si>
    <t>O0010060</t>
  </si>
  <si>
    <t>O0010061</t>
  </si>
  <si>
    <t>O0010062</t>
  </si>
  <si>
    <t>O0010063</t>
  </si>
  <si>
    <t>O0010064</t>
  </si>
  <si>
    <t>O0010065</t>
  </si>
  <si>
    <t>O0010066</t>
  </si>
  <si>
    <t>O0010067</t>
  </si>
  <si>
    <t>O0010068</t>
  </si>
  <si>
    <t>O0010069</t>
  </si>
  <si>
    <t>O0010070</t>
  </si>
  <si>
    <t>O0010071</t>
  </si>
  <si>
    <t>O0010072</t>
  </si>
  <si>
    <t>O0010073</t>
  </si>
  <si>
    <t>O0010074</t>
  </si>
  <si>
    <t>O0010075</t>
  </si>
  <si>
    <t>O0010076</t>
  </si>
  <si>
    <t>O0010077</t>
  </si>
  <si>
    <t>O0010078</t>
  </si>
  <si>
    <t>O0010079</t>
  </si>
  <si>
    <t>O0010080</t>
  </si>
  <si>
    <t>O0010081</t>
  </si>
  <si>
    <t>O0010082</t>
  </si>
  <si>
    <t>O0010083</t>
  </si>
  <si>
    <t>O0010084</t>
  </si>
  <si>
    <t>O0010085</t>
  </si>
  <si>
    <t>O0010086</t>
  </si>
  <si>
    <t>O0010087</t>
  </si>
  <si>
    <t>O0010088</t>
  </si>
  <si>
    <t>O0010089</t>
  </si>
  <si>
    <t>O0010090</t>
  </si>
  <si>
    <t>O0010091</t>
  </si>
  <si>
    <t>O0010092</t>
  </si>
  <si>
    <t>O0010093</t>
  </si>
  <si>
    <t>O0010094</t>
  </si>
  <si>
    <t>O0010095</t>
  </si>
  <si>
    <t>O0010096</t>
  </si>
  <si>
    <t>O0010098</t>
  </si>
  <si>
    <t>O0010099</t>
  </si>
  <si>
    <t>O0010100</t>
  </si>
  <si>
    <t>O0010101</t>
  </si>
  <si>
    <t>O0010102</t>
  </si>
  <si>
    <t>O0010103</t>
  </si>
  <si>
    <t>O0010104</t>
  </si>
  <si>
    <t>O0010105</t>
  </si>
  <si>
    <t>O0010106</t>
  </si>
  <si>
    <t>O0010107</t>
  </si>
  <si>
    <t>O0010108</t>
  </si>
  <si>
    <t>O0010109</t>
  </si>
  <si>
    <t>O0010110</t>
  </si>
  <si>
    <t>O0010111</t>
  </si>
  <si>
    <t>O0010112</t>
  </si>
  <si>
    <t>O0010113</t>
  </si>
  <si>
    <t>O0010114</t>
  </si>
  <si>
    <t>O0010115</t>
  </si>
  <si>
    <t>O0010116</t>
  </si>
  <si>
    <t>O0010117</t>
  </si>
  <si>
    <t>O0010118</t>
  </si>
  <si>
    <t>O0010119</t>
  </si>
  <si>
    <t>O0010120</t>
  </si>
  <si>
    <t>O0010121</t>
  </si>
  <si>
    <t>O0010122</t>
  </si>
  <si>
    <t>O0010123</t>
  </si>
  <si>
    <t>O0010124</t>
  </si>
  <si>
    <t>O0010125</t>
  </si>
  <si>
    <t>O0010126</t>
  </si>
  <si>
    <t>O0010127</t>
  </si>
  <si>
    <t>O0010128</t>
  </si>
  <si>
    <t>O0010129</t>
  </si>
  <si>
    <t>O0010130</t>
  </si>
  <si>
    <t>O0010131</t>
  </si>
  <si>
    <t>O0010132</t>
  </si>
  <si>
    <t>O0010133</t>
  </si>
  <si>
    <t>O0010134</t>
  </si>
  <si>
    <t>O0010135</t>
  </si>
  <si>
    <t>O0010136</t>
  </si>
  <si>
    <t>O0010137</t>
  </si>
  <si>
    <t>O0010138</t>
  </si>
  <si>
    <t>O0010139</t>
  </si>
  <si>
    <t>O0010140</t>
  </si>
  <si>
    <t>O0010141</t>
  </si>
  <si>
    <t>O0010142</t>
  </si>
  <si>
    <t>O0010143</t>
  </si>
  <si>
    <t>O0010144</t>
  </si>
  <si>
    <t>O0010145</t>
  </si>
  <si>
    <t>O0010146</t>
  </si>
  <si>
    <t>O0010147</t>
  </si>
  <si>
    <t>O0010148</t>
  </si>
  <si>
    <t>O0010149</t>
  </si>
  <si>
    <t>O0010150</t>
  </si>
  <si>
    <t>O0010151</t>
  </si>
  <si>
    <t>O0010152</t>
  </si>
  <si>
    <t>O0010153</t>
  </si>
  <si>
    <t>O0010154</t>
  </si>
  <si>
    <t>O0010155</t>
  </si>
  <si>
    <t>O0010156</t>
  </si>
  <si>
    <t>O0010157</t>
  </si>
  <si>
    <t>O0010158</t>
  </si>
  <si>
    <t>O0010159</t>
  </si>
  <si>
    <t>O0010160</t>
  </si>
  <si>
    <t>O0010161</t>
  </si>
  <si>
    <t>O0010162</t>
  </si>
  <si>
    <t>O0010163</t>
  </si>
  <si>
    <t>O0010164</t>
  </si>
  <si>
    <t>O0010165</t>
  </si>
  <si>
    <t>O0010166</t>
  </si>
  <si>
    <t>O0010167</t>
  </si>
  <si>
    <t>O0010168</t>
  </si>
  <si>
    <t>O0010169</t>
  </si>
  <si>
    <t>O0010170</t>
  </si>
  <si>
    <t>O0010171</t>
  </si>
  <si>
    <t>O0010172</t>
  </si>
  <si>
    <t>O0010173</t>
  </si>
  <si>
    <t>O0010174</t>
  </si>
  <si>
    <t>O0010175</t>
  </si>
  <si>
    <t>O0010176</t>
  </si>
  <si>
    <t>O0010177</t>
  </si>
  <si>
    <t>O0010178</t>
  </si>
  <si>
    <t>O0010179</t>
  </si>
  <si>
    <t>O0010180</t>
  </si>
  <si>
    <t>O0010181</t>
  </si>
  <si>
    <t>O0010182</t>
  </si>
  <si>
    <t>O0010183</t>
  </si>
  <si>
    <t>O0010184</t>
  </si>
  <si>
    <t>O0010185</t>
  </si>
  <si>
    <t>O0010186</t>
  </si>
  <si>
    <t>O0010187</t>
  </si>
  <si>
    <t>O0010188</t>
  </si>
  <si>
    <t>O0010189</t>
  </si>
  <si>
    <t>O0010190</t>
  </si>
  <si>
    <t>O0010191</t>
  </si>
  <si>
    <t>O0010192</t>
  </si>
  <si>
    <t>O0010193</t>
  </si>
  <si>
    <t>O0010194</t>
  </si>
  <si>
    <t>O0010195</t>
  </si>
  <si>
    <t>O0010196</t>
  </si>
  <si>
    <t>O0010197</t>
  </si>
  <si>
    <t>O0010198</t>
  </si>
  <si>
    <t>O0010199</t>
  </si>
  <si>
    <t>O0010200</t>
  </si>
  <si>
    <t>O0010201</t>
  </si>
  <si>
    <t>O0010202</t>
  </si>
  <si>
    <t>O0010203</t>
  </si>
  <si>
    <t>O0010204</t>
  </si>
  <si>
    <t>O0010205</t>
  </si>
  <si>
    <t>O0010206</t>
  </si>
  <si>
    <t>O0010207</t>
  </si>
  <si>
    <t>O0010208</t>
  </si>
  <si>
    <t>O0010209</t>
  </si>
  <si>
    <t>O0010210</t>
  </si>
  <si>
    <t>O0010211</t>
  </si>
  <si>
    <t>O0010212</t>
  </si>
  <si>
    <t>O0010213</t>
  </si>
  <si>
    <t>O0010214</t>
  </si>
  <si>
    <t>O0010215</t>
  </si>
  <si>
    <t>O0010216</t>
  </si>
  <si>
    <t>O0010217</t>
  </si>
  <si>
    <t>O0010218</t>
  </si>
  <si>
    <t>O0010219</t>
  </si>
  <si>
    <t>O0010220</t>
  </si>
  <si>
    <t>O0010221</t>
  </si>
  <si>
    <t>O0010222</t>
  </si>
  <si>
    <t>O0010223</t>
  </si>
  <si>
    <t>O0010224</t>
  </si>
  <si>
    <t>O0010225</t>
  </si>
  <si>
    <t>O0010226</t>
  </si>
  <si>
    <t>O0010227</t>
  </si>
  <si>
    <t>O0010228</t>
  </si>
  <si>
    <t>O0010229</t>
  </si>
  <si>
    <t>O0010230</t>
  </si>
  <si>
    <t>O0010231</t>
  </si>
  <si>
    <t>O0010232</t>
  </si>
  <si>
    <t>O0010233</t>
  </si>
  <si>
    <t>O0010234</t>
  </si>
  <si>
    <t>O0010235</t>
  </si>
  <si>
    <t>O0010236</t>
  </si>
  <si>
    <t>O0010237</t>
  </si>
  <si>
    <t>O0010238</t>
  </si>
  <si>
    <t>O0010239</t>
  </si>
  <si>
    <t>O0010240</t>
  </si>
  <si>
    <t>O0010241</t>
  </si>
  <si>
    <t>O0010242</t>
  </si>
  <si>
    <t>O0010243</t>
  </si>
  <si>
    <t>O0010244</t>
  </si>
  <si>
    <t>O0010245</t>
  </si>
  <si>
    <t>O0010246</t>
  </si>
  <si>
    <t>O0010247</t>
  </si>
  <si>
    <t>O0010248</t>
  </si>
  <si>
    <t>O0010249</t>
  </si>
  <si>
    <t>O0010250</t>
  </si>
  <si>
    <t>O0010251</t>
  </si>
  <si>
    <t>O0010252</t>
  </si>
  <si>
    <t>O0010253</t>
  </si>
  <si>
    <t>O0010254</t>
  </si>
  <si>
    <t>O0010255</t>
  </si>
  <si>
    <t>O0010256</t>
  </si>
  <si>
    <t>O0010257</t>
  </si>
  <si>
    <t>O0010258</t>
  </si>
  <si>
    <t>O0010259</t>
  </si>
  <si>
    <t>O0010260</t>
  </si>
  <si>
    <t>O0010261</t>
  </si>
  <si>
    <t>O0010262</t>
  </si>
  <si>
    <t>O0010263</t>
  </si>
  <si>
    <t>O0010265</t>
  </si>
  <si>
    <t>O0010266</t>
  </si>
  <si>
    <t>O0010267</t>
  </si>
  <si>
    <t>O0010268</t>
  </si>
  <si>
    <t>O0010269</t>
  </si>
  <si>
    <t>O0010270</t>
  </si>
  <si>
    <t>O0010271</t>
  </si>
  <si>
    <t>O0010272</t>
  </si>
  <si>
    <t>O0010273</t>
  </si>
  <si>
    <t>O0010274</t>
  </si>
  <si>
    <t>O0010275</t>
  </si>
  <si>
    <t>O0010276</t>
  </si>
  <si>
    <t>O0010277</t>
  </si>
  <si>
    <t>O0010278</t>
  </si>
  <si>
    <t>O0010279</t>
  </si>
  <si>
    <t>O0010280</t>
  </si>
  <si>
    <t>O0010281</t>
  </si>
  <si>
    <t>O0010282</t>
  </si>
  <si>
    <t>O0010283</t>
  </si>
  <si>
    <t>O0010284</t>
  </si>
  <si>
    <t>O0010285</t>
  </si>
  <si>
    <t>O0010286</t>
  </si>
  <si>
    <t>O0010287</t>
  </si>
  <si>
    <t>O0010288</t>
  </si>
  <si>
    <t>O0010289</t>
  </si>
  <si>
    <t>O0010290</t>
  </si>
  <si>
    <t>O0010291</t>
  </si>
  <si>
    <t>O0010292</t>
  </si>
  <si>
    <t>O0010293</t>
  </si>
  <si>
    <t>O0010294</t>
  </si>
  <si>
    <t>O0010295</t>
  </si>
  <si>
    <t>O0010296</t>
  </si>
  <si>
    <t>O0010297</t>
  </si>
  <si>
    <t>O0010298</t>
  </si>
  <si>
    <t>O0010299</t>
  </si>
  <si>
    <t>O0010300</t>
  </si>
  <si>
    <t>O0010301</t>
  </si>
  <si>
    <t>O0010302</t>
  </si>
  <si>
    <t>O0010303</t>
  </si>
  <si>
    <t>O0010304</t>
  </si>
  <si>
    <t>O0010305</t>
  </si>
  <si>
    <t>O0010306</t>
  </si>
  <si>
    <t>O0010307</t>
  </si>
  <si>
    <t>O0010308</t>
  </si>
  <si>
    <t>O0010309</t>
  </si>
  <si>
    <t>O0010310</t>
  </si>
  <si>
    <t>O0010311</t>
  </si>
  <si>
    <t>O0010312</t>
  </si>
  <si>
    <t>O0010313</t>
  </si>
  <si>
    <t>O0010314</t>
  </si>
  <si>
    <t>O0010315</t>
  </si>
  <si>
    <t>O0010316</t>
  </si>
  <si>
    <t>O0010317</t>
  </si>
  <si>
    <t>O0010318</t>
  </si>
  <si>
    <t>O0010319</t>
  </si>
  <si>
    <t>O0010320</t>
  </si>
  <si>
    <t>O0010321</t>
  </si>
  <si>
    <t>O0010322</t>
  </si>
  <si>
    <t>O0010323</t>
  </si>
  <si>
    <t>O0010324</t>
  </si>
  <si>
    <t>O0010325</t>
  </si>
  <si>
    <t>O0010326</t>
  </si>
  <si>
    <t>O0010327</t>
  </si>
  <si>
    <t>O0010328</t>
  </si>
  <si>
    <t>O0010329</t>
  </si>
  <si>
    <t>O0010330</t>
  </si>
  <si>
    <t>O0010331</t>
  </si>
  <si>
    <t>O0010332</t>
  </si>
  <si>
    <t>O0010333</t>
  </si>
  <si>
    <t>O0010334</t>
  </si>
  <si>
    <t>O0010335</t>
  </si>
  <si>
    <t>O0010336</t>
  </si>
  <si>
    <t>O0010337</t>
  </si>
  <si>
    <t>O0010338</t>
  </si>
  <si>
    <t>O0010339</t>
  </si>
  <si>
    <t>O0010340</t>
  </si>
  <si>
    <t>O0010341</t>
  </si>
  <si>
    <t>O0010342</t>
  </si>
  <si>
    <t>O0010343</t>
  </si>
  <si>
    <t>O0010344</t>
  </si>
  <si>
    <t>O0010345</t>
  </si>
  <si>
    <t>O0010346</t>
  </si>
  <si>
    <t>O0010347</t>
  </si>
  <si>
    <t>O0010348</t>
  </si>
  <si>
    <t>O0010349</t>
  </si>
  <si>
    <t>O0010350</t>
  </si>
  <si>
    <t>O0010351</t>
  </si>
  <si>
    <t>O0010352</t>
  </si>
  <si>
    <t>O0010353</t>
  </si>
  <si>
    <t>O0010354</t>
  </si>
  <si>
    <t>O0010355</t>
  </si>
  <si>
    <t>O0010356</t>
  </si>
  <si>
    <t>O0010357</t>
  </si>
  <si>
    <t>O0010358</t>
  </si>
  <si>
    <t>O0010359</t>
  </si>
  <si>
    <t>O0010360</t>
  </si>
  <si>
    <t>O0010361</t>
  </si>
  <si>
    <t>O0010362</t>
  </si>
  <si>
    <t>O0010363</t>
  </si>
  <si>
    <t>O0010364</t>
  </si>
  <si>
    <t>O0010365</t>
  </si>
  <si>
    <t>O0010366</t>
  </si>
  <si>
    <t>O0010367</t>
  </si>
  <si>
    <t>O0010368</t>
  </si>
  <si>
    <t>O0010369</t>
  </si>
  <si>
    <t>O0010370</t>
  </si>
  <si>
    <t>O0010371</t>
  </si>
  <si>
    <t>O0010372</t>
  </si>
  <si>
    <t>O0010373</t>
  </si>
  <si>
    <t>O0010374</t>
  </si>
  <si>
    <t>O0010375</t>
  </si>
  <si>
    <t>O0010376</t>
  </si>
  <si>
    <t>O0010377</t>
  </si>
  <si>
    <t>O0010378</t>
  </si>
  <si>
    <t>O0010379</t>
  </si>
  <si>
    <t>O0010381</t>
  </si>
  <si>
    <t>O0010382</t>
  </si>
  <si>
    <t>O0010383</t>
  </si>
  <si>
    <t>O0010384</t>
  </si>
  <si>
    <t>O0010385</t>
  </si>
  <si>
    <t>O0010386</t>
  </si>
  <si>
    <t>O0010387</t>
  </si>
  <si>
    <t>O0010388</t>
  </si>
  <si>
    <t>O0010389</t>
  </si>
  <si>
    <t>O0010390</t>
  </si>
  <si>
    <t>O0010391</t>
  </si>
  <si>
    <t>O0010392</t>
  </si>
  <si>
    <t>O0010393</t>
  </si>
  <si>
    <t>O0010394</t>
  </si>
  <si>
    <t>O0010395</t>
  </si>
  <si>
    <t>O0010396</t>
  </si>
  <si>
    <t>O0010397</t>
  </si>
  <si>
    <t>O0010398</t>
  </si>
  <si>
    <t>O0010399</t>
  </si>
  <si>
    <t>O0010400</t>
  </si>
  <si>
    <t>O0010401</t>
  </si>
  <si>
    <t>O0010402</t>
  </si>
  <si>
    <t>O0010403</t>
  </si>
  <si>
    <t>O0010404</t>
  </si>
  <si>
    <t>O0010405</t>
  </si>
  <si>
    <t>O0010406</t>
  </si>
  <si>
    <t>O0010407</t>
  </si>
  <si>
    <t>O0010408</t>
  </si>
  <si>
    <t>O0010409</t>
  </si>
  <si>
    <t>O0010410</t>
  </si>
  <si>
    <t>O0010411</t>
  </si>
  <si>
    <t>O0010412</t>
  </si>
  <si>
    <t>O0010413</t>
  </si>
  <si>
    <t>O0010414</t>
  </si>
  <si>
    <t>O0010415</t>
  </si>
  <si>
    <t>O0010416</t>
  </si>
  <si>
    <t>O0010417</t>
  </si>
  <si>
    <t>O0010418</t>
  </si>
  <si>
    <t>O0010419</t>
  </si>
  <si>
    <t>O0010420</t>
  </si>
  <si>
    <t>O0010421</t>
  </si>
  <si>
    <t>O0010422</t>
  </si>
  <si>
    <t>O0010423</t>
  </si>
  <si>
    <t>O0010424</t>
  </si>
  <si>
    <t>O0010425</t>
  </si>
  <si>
    <t>O0010426</t>
  </si>
  <si>
    <t>O0010427</t>
  </si>
  <si>
    <t>O0010428</t>
  </si>
  <si>
    <t>O0010429</t>
  </si>
  <si>
    <t>O0010430</t>
  </si>
  <si>
    <t>O0010431</t>
  </si>
  <si>
    <t>O0010432</t>
  </si>
  <si>
    <t>O0010433</t>
  </si>
  <si>
    <t>O0010434</t>
  </si>
  <si>
    <t>O0010435</t>
  </si>
  <si>
    <t>O0010436</t>
  </si>
  <si>
    <t>O0010437</t>
  </si>
  <si>
    <t>O0010438</t>
  </si>
  <si>
    <t>O0010439</t>
  </si>
  <si>
    <t>O0010440</t>
  </si>
  <si>
    <t>O0010441</t>
  </si>
  <si>
    <t>O0010442</t>
  </si>
  <si>
    <t>O0010443</t>
  </si>
  <si>
    <t>O0010444</t>
  </si>
  <si>
    <t>O0010445</t>
  </si>
  <si>
    <t>O0010446</t>
  </si>
  <si>
    <t>O0010447</t>
  </si>
  <si>
    <t>O0010448</t>
  </si>
  <si>
    <t>O0010449</t>
  </si>
  <si>
    <t>O0010450</t>
  </si>
  <si>
    <t>O0010451</t>
  </si>
  <si>
    <t>O0010452</t>
  </si>
  <si>
    <t>O0010453</t>
  </si>
  <si>
    <t>O0010454</t>
  </si>
  <si>
    <t>O0010455</t>
  </si>
  <si>
    <t>O0010456</t>
  </si>
  <si>
    <t>O0010457</t>
  </si>
  <si>
    <t>O0010458</t>
  </si>
  <si>
    <t>O0010459</t>
  </si>
  <si>
    <t>O0010460</t>
  </si>
  <si>
    <t>O0010461</t>
  </si>
  <si>
    <t>O0010462</t>
  </si>
  <si>
    <t>O0010463</t>
  </si>
  <si>
    <t>O0010464</t>
  </si>
  <si>
    <t>O0010465</t>
  </si>
  <si>
    <t>O0010466</t>
  </si>
  <si>
    <t>O0010467</t>
  </si>
  <si>
    <t>O0010468</t>
  </si>
  <si>
    <t>O0010469</t>
  </si>
  <si>
    <t>O0010470</t>
  </si>
  <si>
    <t>O0010471</t>
  </si>
  <si>
    <t>O0010472</t>
  </si>
  <si>
    <t>O0010473</t>
  </si>
  <si>
    <t>O0010474</t>
  </si>
  <si>
    <t>O0010475</t>
  </si>
  <si>
    <t>O0010476</t>
  </si>
  <si>
    <t>O0010477</t>
  </si>
  <si>
    <t>O0010478</t>
  </si>
  <si>
    <t>O0010479</t>
  </si>
  <si>
    <t>O0010480</t>
  </si>
  <si>
    <t>O0010481</t>
  </si>
  <si>
    <t>O0010482</t>
  </si>
  <si>
    <t>O0010483</t>
  </si>
  <si>
    <t>O0010484</t>
  </si>
  <si>
    <t>O0010485</t>
  </si>
  <si>
    <t>O0010486</t>
  </si>
  <si>
    <t>O0010487</t>
  </si>
  <si>
    <t>O0010488</t>
  </si>
  <si>
    <t>O0010489</t>
  </si>
  <si>
    <t>O0010490</t>
  </si>
  <si>
    <t>O0010491</t>
  </si>
  <si>
    <t>O0010492</t>
  </si>
  <si>
    <t>O0010493</t>
  </si>
  <si>
    <t>O0010494</t>
  </si>
  <si>
    <t>O0010495</t>
  </si>
  <si>
    <t>O0010496</t>
  </si>
  <si>
    <t>O0010497</t>
  </si>
  <si>
    <t>O0010498</t>
  </si>
  <si>
    <t>O0010499</t>
  </si>
  <si>
    <t>O0010500</t>
  </si>
  <si>
    <t>O0010501</t>
  </si>
  <si>
    <t>O0010502</t>
  </si>
  <si>
    <t>O0010503</t>
  </si>
  <si>
    <t>O0010504</t>
  </si>
  <si>
    <t>O0010505</t>
  </si>
  <si>
    <t>O0010506</t>
  </si>
  <si>
    <t>O0010507</t>
  </si>
  <si>
    <t>O0010508</t>
  </si>
  <si>
    <t>O0010509</t>
  </si>
  <si>
    <t>O0010510</t>
  </si>
  <si>
    <t>O0010511</t>
  </si>
  <si>
    <t>O0010512</t>
  </si>
  <si>
    <t>O0010513</t>
  </si>
  <si>
    <t>O0010514</t>
  </si>
  <si>
    <t>O0010515</t>
  </si>
  <si>
    <t>O0010516</t>
  </si>
  <si>
    <t>O0010517</t>
  </si>
  <si>
    <t>O0010518</t>
  </si>
  <si>
    <t>O0010519</t>
  </si>
  <si>
    <t>O0010520</t>
  </si>
  <si>
    <t>O0010521</t>
  </si>
  <si>
    <t>O0010522</t>
  </si>
  <si>
    <t>O0010523</t>
  </si>
  <si>
    <t>O0010524</t>
  </si>
  <si>
    <t>O0010525</t>
  </si>
  <si>
    <t>O0010526</t>
  </si>
  <si>
    <t>O0010527</t>
  </si>
  <si>
    <t>O0010528</t>
  </si>
  <si>
    <t>O0010529</t>
  </si>
  <si>
    <t>O0010530</t>
  </si>
  <si>
    <t>O0010531</t>
  </si>
  <si>
    <t>O0010532</t>
  </si>
  <si>
    <t>O0010533</t>
  </si>
  <si>
    <t>O0010534</t>
  </si>
  <si>
    <t>O0010535</t>
  </si>
  <si>
    <t>O0010536</t>
  </si>
  <si>
    <t>O0010537</t>
  </si>
  <si>
    <t>O0010538</t>
  </si>
  <si>
    <t>O0010539</t>
  </si>
  <si>
    <t>O0010540</t>
  </si>
  <si>
    <t>O0010541</t>
  </si>
  <si>
    <t>O0010542</t>
  </si>
  <si>
    <t>O0010543</t>
  </si>
  <si>
    <t>O0010544</t>
  </si>
  <si>
    <t>O0010545</t>
  </si>
  <si>
    <t>O0010546</t>
  </si>
  <si>
    <t>O0010547</t>
  </si>
  <si>
    <t>O0010548</t>
  </si>
  <si>
    <t>O0010549</t>
  </si>
  <si>
    <t>O0010550</t>
  </si>
  <si>
    <t>O0010551</t>
  </si>
  <si>
    <t>O0010552</t>
  </si>
  <si>
    <t>O0010553</t>
  </si>
  <si>
    <t>O0010554</t>
  </si>
  <si>
    <t>O0010555</t>
  </si>
  <si>
    <t>O0010556</t>
  </si>
  <si>
    <t>O0010557</t>
  </si>
  <si>
    <t>O0010558</t>
  </si>
  <si>
    <t>O0010559</t>
  </si>
  <si>
    <t>O0010560</t>
  </si>
  <si>
    <t>O0010561</t>
  </si>
  <si>
    <t>O0010562</t>
  </si>
  <si>
    <t>O0010563</t>
  </si>
  <si>
    <t>O0010564</t>
  </si>
  <si>
    <t>O0010565</t>
  </si>
  <si>
    <t>O0010566</t>
  </si>
  <si>
    <t>O0010567</t>
  </si>
  <si>
    <t>O0010568</t>
  </si>
  <si>
    <t>O0010569</t>
  </si>
  <si>
    <t>O0010570</t>
  </si>
  <si>
    <t>O0010571</t>
  </si>
  <si>
    <t>O0010572</t>
  </si>
  <si>
    <t>O0010573</t>
  </si>
  <si>
    <t>O0010574</t>
  </si>
  <si>
    <t>O0010575</t>
  </si>
  <si>
    <t>O0010576</t>
  </si>
  <si>
    <t>O0010577</t>
  </si>
  <si>
    <t>O0010578</t>
  </si>
  <si>
    <t>O0010579</t>
  </si>
  <si>
    <t>O0010580</t>
  </si>
  <si>
    <t>O0010581</t>
  </si>
  <si>
    <t>O0010582</t>
  </si>
  <si>
    <t>O0010583</t>
  </si>
  <si>
    <t>O0010584</t>
  </si>
  <si>
    <t>O0010585</t>
  </si>
  <si>
    <t>O0010586</t>
  </si>
  <si>
    <t>O0010587</t>
  </si>
  <si>
    <t>O0010588</t>
  </si>
  <si>
    <t>O0010589</t>
  </si>
  <si>
    <t>O0010590</t>
  </si>
  <si>
    <t>O0010591</t>
  </si>
  <si>
    <t>O0010592</t>
  </si>
  <si>
    <t>O0010593</t>
  </si>
  <si>
    <t>O0010594</t>
  </si>
  <si>
    <t>O0010595</t>
  </si>
  <si>
    <t>O0010596</t>
  </si>
  <si>
    <t>O0010597</t>
  </si>
  <si>
    <t>O0010598</t>
  </si>
  <si>
    <t>O0010599</t>
  </si>
  <si>
    <t>O0010600</t>
  </si>
  <si>
    <t>O0010601</t>
  </si>
  <si>
    <t>O0010602</t>
  </si>
  <si>
    <t>O0010603</t>
  </si>
  <si>
    <t>O0010604</t>
  </si>
  <si>
    <t>O0010605</t>
  </si>
  <si>
    <t>O0010606</t>
  </si>
  <si>
    <t>O0010607</t>
  </si>
  <si>
    <t>O0010608</t>
  </si>
  <si>
    <t>O0010609</t>
  </si>
  <si>
    <t>O0010610</t>
  </si>
  <si>
    <t>O0010611</t>
  </si>
  <si>
    <t>O0010612</t>
  </si>
  <si>
    <t>O0010613</t>
  </si>
  <si>
    <t>O0010614</t>
  </si>
  <si>
    <t>O0010615</t>
  </si>
  <si>
    <t>O0010616</t>
  </si>
  <si>
    <t>O0010617</t>
  </si>
  <si>
    <t>O0010618</t>
  </si>
  <si>
    <t>O0010619</t>
  </si>
  <si>
    <t>O0010620</t>
  </si>
  <si>
    <t>O0010621</t>
  </si>
  <si>
    <t>O0010622</t>
  </si>
  <si>
    <t>O0010623</t>
  </si>
  <si>
    <t>O0010624</t>
  </si>
  <si>
    <t>O0010625</t>
  </si>
  <si>
    <t>O0010626</t>
  </si>
  <si>
    <t>O0010627</t>
  </si>
  <si>
    <t>O0010628</t>
  </si>
  <si>
    <t>O0010629</t>
  </si>
  <si>
    <t>O0010630</t>
  </si>
  <si>
    <t>O0010631</t>
  </si>
  <si>
    <t>O0010632</t>
  </si>
  <si>
    <t>O0010633</t>
  </si>
  <si>
    <t>O0010634</t>
  </si>
  <si>
    <t>O0010635</t>
  </si>
  <si>
    <t>O0010636</t>
  </si>
  <si>
    <t>O0010637</t>
  </si>
  <si>
    <t>O0010638</t>
  </si>
  <si>
    <t>O0010639</t>
  </si>
  <si>
    <t>O0010640</t>
  </si>
  <si>
    <t>O0010641</t>
  </si>
  <si>
    <t>O0010642</t>
  </si>
  <si>
    <t>O0010643</t>
  </si>
  <si>
    <t>O0010644</t>
  </si>
  <si>
    <t>O0010645</t>
  </si>
  <si>
    <t>O0010646</t>
  </si>
  <si>
    <t>O0010647</t>
  </si>
  <si>
    <t>O0010648</t>
  </si>
  <si>
    <t>O0010649</t>
  </si>
  <si>
    <t>O0010650</t>
  </si>
  <si>
    <t>O0010651</t>
  </si>
  <si>
    <t>O0010652</t>
  </si>
  <si>
    <t>O0010653</t>
  </si>
  <si>
    <t>O0010654</t>
  </si>
  <si>
    <t>O0010655</t>
  </si>
  <si>
    <t>O0010656</t>
  </si>
  <si>
    <t>O0010657</t>
  </si>
  <si>
    <t>O0010658</t>
  </si>
  <si>
    <t>O0010659</t>
  </si>
  <si>
    <t>O0010660</t>
  </si>
  <si>
    <t>O0010661</t>
  </si>
  <si>
    <t>O0010662</t>
  </si>
  <si>
    <t>O0010663</t>
  </si>
  <si>
    <t>O0010664</t>
  </si>
  <si>
    <t>O0010665</t>
  </si>
  <si>
    <t>O0010666</t>
  </si>
  <si>
    <t>O0010667</t>
  </si>
  <si>
    <t>O0010668</t>
  </si>
  <si>
    <t>O0010669</t>
  </si>
  <si>
    <t>O0010670</t>
  </si>
  <si>
    <t>O0010671</t>
  </si>
  <si>
    <t>O0010672</t>
  </si>
  <si>
    <t>O0010673</t>
  </si>
  <si>
    <t>O0010674</t>
  </si>
  <si>
    <t>O0010675</t>
  </si>
  <si>
    <t>O0010676</t>
  </si>
  <si>
    <t>O0010677</t>
  </si>
  <si>
    <t>O0010678</t>
  </si>
  <si>
    <t>O0010679</t>
  </si>
  <si>
    <t>O0010680</t>
  </si>
  <si>
    <t>O0010681</t>
  </si>
  <si>
    <t>O0010682</t>
  </si>
  <si>
    <t>O0010683</t>
  </si>
  <si>
    <t>O0010684</t>
  </si>
  <si>
    <t>O0010685</t>
  </si>
  <si>
    <t>O0010686</t>
  </si>
  <si>
    <t>O0010687</t>
  </si>
  <si>
    <t>O0010688</t>
  </si>
  <si>
    <t>O0010689</t>
  </si>
  <si>
    <t>O0010690</t>
  </si>
  <si>
    <t>O0010691</t>
  </si>
  <si>
    <t>O0010692</t>
  </si>
  <si>
    <t>O0010693</t>
  </si>
  <si>
    <t>O0010694</t>
  </si>
  <si>
    <t>O0010695</t>
  </si>
  <si>
    <t>O0010696</t>
  </si>
  <si>
    <t>O0010697</t>
  </si>
  <si>
    <t>O0010698</t>
  </si>
  <si>
    <t>O0010699</t>
  </si>
  <si>
    <t>O0010700</t>
  </si>
  <si>
    <t>O0010701</t>
  </si>
  <si>
    <t>O0010702</t>
  </si>
  <si>
    <t>O0010703</t>
  </si>
  <si>
    <t>O0010704</t>
  </si>
  <si>
    <t>O0010705</t>
  </si>
  <si>
    <t>O0010706</t>
  </si>
  <si>
    <t>O0010707</t>
  </si>
  <si>
    <t>O0010708</t>
  </si>
  <si>
    <t>O0010709</t>
  </si>
  <si>
    <t>O0010710</t>
  </si>
  <si>
    <t>O0010711</t>
  </si>
  <si>
    <t>O0010712</t>
  </si>
  <si>
    <t>O0010713</t>
  </si>
  <si>
    <t>O0010714</t>
  </si>
  <si>
    <t>O0010715</t>
  </si>
  <si>
    <t>O0010716</t>
  </si>
  <si>
    <t>O0010717</t>
  </si>
  <si>
    <t>O0010718</t>
  </si>
  <si>
    <t>O0010719</t>
  </si>
  <si>
    <t>O0010720</t>
  </si>
  <si>
    <t>O0010721</t>
  </si>
  <si>
    <t>O0010722</t>
  </si>
  <si>
    <t>O0010723</t>
  </si>
  <si>
    <t>O0010724</t>
  </si>
  <si>
    <t>O0010725</t>
  </si>
  <si>
    <t>O0010726</t>
  </si>
  <si>
    <t>O0010727</t>
  </si>
  <si>
    <t>O0010728</t>
  </si>
  <si>
    <t>O0010729</t>
  </si>
  <si>
    <t>O0010730</t>
  </si>
  <si>
    <t>O0010731</t>
  </si>
  <si>
    <t>O0010732</t>
  </si>
  <si>
    <t>O0010733</t>
  </si>
  <si>
    <t>O0010734</t>
  </si>
  <si>
    <t>O0010735</t>
  </si>
  <si>
    <t>O0010736</t>
  </si>
  <si>
    <t>O0010737</t>
  </si>
  <si>
    <t>O0010738</t>
  </si>
  <si>
    <t>O0010739</t>
  </si>
  <si>
    <t>O0010740</t>
  </si>
  <si>
    <t>O0010741</t>
  </si>
  <si>
    <t>O0010742</t>
  </si>
  <si>
    <t>O0010743</t>
  </si>
  <si>
    <t>O0010744</t>
  </si>
  <si>
    <t>O0010745</t>
  </si>
  <si>
    <t>O0010746</t>
  </si>
  <si>
    <t>O0010747</t>
  </si>
  <si>
    <t>O0010748</t>
  </si>
  <si>
    <t>O0010749</t>
  </si>
  <si>
    <t>O0010750</t>
  </si>
  <si>
    <t>O0010751</t>
  </si>
  <si>
    <t>O0010752</t>
  </si>
  <si>
    <t>O0010753</t>
  </si>
  <si>
    <t>O0010754</t>
  </si>
  <si>
    <t>O0010755</t>
  </si>
  <si>
    <t>O0010756</t>
  </si>
  <si>
    <t>O0010757</t>
  </si>
  <si>
    <t>O0010758</t>
  </si>
  <si>
    <t>O0010759</t>
  </si>
  <si>
    <t>O0010760</t>
  </si>
  <si>
    <t>O0010761</t>
  </si>
  <si>
    <t>O0010762</t>
  </si>
  <si>
    <t>O0010763</t>
  </si>
  <si>
    <t>O0010764</t>
  </si>
  <si>
    <t>O0010765</t>
  </si>
  <si>
    <t>O0010766</t>
  </si>
  <si>
    <t>O0010767</t>
  </si>
  <si>
    <t>O0010768</t>
  </si>
  <si>
    <t>O0010769</t>
  </si>
  <si>
    <t>O0010770</t>
  </si>
  <si>
    <t>O0010771</t>
  </si>
  <si>
    <t>O0010772</t>
  </si>
  <si>
    <t>O0010773</t>
  </si>
  <si>
    <t>O0010774</t>
  </si>
  <si>
    <t>O0010775</t>
  </si>
  <si>
    <t>O0010776</t>
  </si>
  <si>
    <t>O0010777</t>
  </si>
  <si>
    <t>O0010778</t>
  </si>
  <si>
    <t>O0010779</t>
  </si>
  <si>
    <t>O0010780</t>
  </si>
  <si>
    <t>O0010781</t>
  </si>
  <si>
    <t>O0010782</t>
  </si>
  <si>
    <t>O0010783</t>
  </si>
  <si>
    <t>O0010784</t>
  </si>
  <si>
    <t>O0010785</t>
  </si>
  <si>
    <t>O0010786</t>
  </si>
  <si>
    <t>O0010787</t>
  </si>
  <si>
    <t>O0010788</t>
  </si>
  <si>
    <t>O0010789</t>
  </si>
  <si>
    <t>O0010790</t>
  </si>
  <si>
    <t>O0010791</t>
  </si>
  <si>
    <t>O0010792</t>
  </si>
  <si>
    <t>O0010793</t>
  </si>
  <si>
    <t>O0010794</t>
  </si>
  <si>
    <t>O0010795</t>
  </si>
  <si>
    <t>O0010796</t>
  </si>
  <si>
    <t>O0010797</t>
  </si>
  <si>
    <t>O0010798</t>
  </si>
  <si>
    <t>O0010799</t>
  </si>
  <si>
    <t>O0010800</t>
  </si>
  <si>
    <t>O0010801</t>
  </si>
  <si>
    <t>O0010802</t>
  </si>
  <si>
    <t>O0010803</t>
  </si>
  <si>
    <t>O0010804</t>
  </si>
  <si>
    <t>O0010805</t>
  </si>
  <si>
    <t>O0010806</t>
  </si>
  <si>
    <t>O0010807</t>
  </si>
  <si>
    <t>O0010808</t>
  </si>
  <si>
    <t>O0010809</t>
  </si>
  <si>
    <t>O0010810</t>
  </si>
  <si>
    <t>O0010811</t>
  </si>
  <si>
    <t>O0010812</t>
  </si>
  <si>
    <t>O0010813</t>
  </si>
  <si>
    <t>O0010814</t>
  </si>
  <si>
    <t>O0010815</t>
  </si>
  <si>
    <t>O0010816</t>
  </si>
  <si>
    <t>O0010817</t>
  </si>
  <si>
    <t>O0010818</t>
  </si>
  <si>
    <t>O0010819</t>
  </si>
  <si>
    <t>O0010820</t>
  </si>
  <si>
    <t>O0010821</t>
  </si>
  <si>
    <t>O0010822</t>
  </si>
  <si>
    <t>O0010823</t>
  </si>
  <si>
    <t>O0010824</t>
  </si>
  <si>
    <t>O0010825</t>
  </si>
  <si>
    <t>O0010826</t>
  </si>
  <si>
    <t>O0010827</t>
  </si>
  <si>
    <t>O0010828</t>
  </si>
  <si>
    <t>O0010829</t>
  </si>
  <si>
    <t>O0010830</t>
  </si>
  <si>
    <t>O0010831</t>
  </si>
  <si>
    <t>O0010832</t>
  </si>
  <si>
    <t>O0010833</t>
  </si>
  <si>
    <t>O0010834</t>
  </si>
  <si>
    <t>O0010835</t>
  </si>
  <si>
    <t>O0010836</t>
  </si>
  <si>
    <t>O0010837</t>
  </si>
  <si>
    <t>O0010838</t>
  </si>
  <si>
    <t>O0010839</t>
  </si>
  <si>
    <t>O0010840</t>
  </si>
  <si>
    <t>O0010841</t>
  </si>
  <si>
    <t>O0010842</t>
  </si>
  <si>
    <t>O0010843</t>
  </si>
  <si>
    <t>O0010844</t>
  </si>
  <si>
    <t>O0010845</t>
  </si>
  <si>
    <t>O0010846</t>
  </si>
  <si>
    <t>O0010847</t>
  </si>
  <si>
    <t>O0010848</t>
  </si>
  <si>
    <t>O0010849</t>
  </si>
  <si>
    <t>O0010850</t>
  </si>
  <si>
    <t>O0010851</t>
  </si>
  <si>
    <t>O0010852</t>
  </si>
  <si>
    <t>O0010853</t>
  </si>
  <si>
    <t>O0010854</t>
  </si>
  <si>
    <t>O0010855</t>
  </si>
  <si>
    <t>O0010856</t>
  </si>
  <si>
    <t>O0010857</t>
  </si>
  <si>
    <t>O0010858</t>
  </si>
  <si>
    <t>O0010859</t>
  </si>
  <si>
    <t>O0010860</t>
  </si>
  <si>
    <t>O0010861</t>
  </si>
  <si>
    <t>O0010862</t>
  </si>
  <si>
    <t>O0010863</t>
  </si>
  <si>
    <t>O0010864</t>
  </si>
  <si>
    <t>O0010865</t>
  </si>
  <si>
    <t>O0010866</t>
  </si>
  <si>
    <t>O0010867</t>
  </si>
  <si>
    <t>O0010868</t>
  </si>
  <si>
    <t>O0010869</t>
  </si>
  <si>
    <t>O0010870</t>
  </si>
  <si>
    <t>O0010871</t>
  </si>
  <si>
    <t>O0010872</t>
  </si>
  <si>
    <t>O0010873</t>
  </si>
  <si>
    <t>O0010874</t>
  </si>
  <si>
    <t>O0010875</t>
  </si>
  <si>
    <t>O0010876</t>
  </si>
  <si>
    <t>O0010877</t>
  </si>
  <si>
    <t>O0010878</t>
  </si>
  <si>
    <t>O0010879</t>
  </si>
  <si>
    <t>O0010880</t>
  </si>
  <si>
    <t>O0010881</t>
  </si>
  <si>
    <t>O0010882</t>
  </si>
  <si>
    <t>O0010883</t>
  </si>
  <si>
    <t>O0010884</t>
  </si>
  <si>
    <t>O0010885</t>
  </si>
  <si>
    <t>O0010886</t>
  </si>
  <si>
    <t>O0010887</t>
  </si>
  <si>
    <t>O0010888</t>
  </si>
  <si>
    <t>O0010889</t>
  </si>
  <si>
    <t>O0010890</t>
  </si>
  <si>
    <t>O0010891</t>
  </si>
  <si>
    <t>O0010892</t>
  </si>
  <si>
    <t>O0010893</t>
  </si>
  <si>
    <t>O0010894</t>
  </si>
  <si>
    <t>O0010895</t>
  </si>
  <si>
    <t>O0010896</t>
  </si>
  <si>
    <t>O0010897</t>
  </si>
  <si>
    <t>O0010898</t>
  </si>
  <si>
    <t>O0010899</t>
  </si>
  <si>
    <t>O0010900</t>
  </si>
  <si>
    <t>O0010901</t>
  </si>
  <si>
    <t>O0010902</t>
  </si>
  <si>
    <t>O0010903</t>
  </si>
  <si>
    <t>O0010904</t>
  </si>
  <si>
    <t>O0010905</t>
  </si>
  <si>
    <t>O0010906</t>
  </si>
  <si>
    <t>O0010907</t>
  </si>
  <si>
    <t>O0010908</t>
  </si>
  <si>
    <t>O0010909</t>
  </si>
  <si>
    <t>O0010910</t>
  </si>
  <si>
    <t>O0010911</t>
  </si>
  <si>
    <t>O0010912</t>
  </si>
  <si>
    <t>O0010913</t>
  </si>
  <si>
    <t>O0010914</t>
  </si>
  <si>
    <t>O0010915</t>
  </si>
  <si>
    <t>O0010916</t>
  </si>
  <si>
    <t>O0010917</t>
  </si>
  <si>
    <t>O0010918</t>
  </si>
  <si>
    <t>O0010919</t>
  </si>
  <si>
    <t>O0010920</t>
  </si>
  <si>
    <t>O0010921</t>
  </si>
  <si>
    <t>O0010922</t>
  </si>
  <si>
    <t>O0010923</t>
  </si>
  <si>
    <t>O0010924</t>
  </si>
  <si>
    <t>O0010925</t>
  </si>
  <si>
    <t>O0010926</t>
  </si>
  <si>
    <t>O0010927</t>
  </si>
  <si>
    <t>O0010928</t>
  </si>
  <si>
    <t>O0010929</t>
  </si>
  <si>
    <t>O0010930</t>
  </si>
  <si>
    <t>O0010931</t>
  </si>
  <si>
    <t>O0010932</t>
  </si>
  <si>
    <t>O0010933</t>
  </si>
  <si>
    <t>O0010934</t>
  </si>
  <si>
    <t>O0010935</t>
  </si>
  <si>
    <t>O0010936</t>
  </si>
  <si>
    <t>O0010937</t>
  </si>
  <si>
    <t>O0010938</t>
  </si>
  <si>
    <t>O0010939</t>
  </si>
  <si>
    <t>O0010940</t>
  </si>
  <si>
    <t>O0010941</t>
  </si>
  <si>
    <t>O0010942</t>
  </si>
  <si>
    <t>O0010943</t>
  </si>
  <si>
    <t>O0010944</t>
  </si>
  <si>
    <t>O0010945</t>
  </si>
  <si>
    <t>O0010946</t>
  </si>
  <si>
    <t>O0010947</t>
  </si>
  <si>
    <t>O0010948</t>
  </si>
  <si>
    <t>O0010949</t>
  </si>
  <si>
    <t>O0010950</t>
  </si>
  <si>
    <t>O0010951</t>
  </si>
  <si>
    <t>O0010952</t>
  </si>
  <si>
    <t>O0010953</t>
  </si>
  <si>
    <t>O0010954</t>
  </si>
  <si>
    <t>O0010955</t>
  </si>
  <si>
    <t>O0010956</t>
  </si>
  <si>
    <t>O0010957</t>
  </si>
  <si>
    <t>O0010958</t>
  </si>
  <si>
    <t>O0010959</t>
  </si>
  <si>
    <t>O0010960</t>
  </si>
  <si>
    <t>O0010961</t>
  </si>
  <si>
    <t>O0010962</t>
  </si>
  <si>
    <t>O0010963</t>
  </si>
  <si>
    <t>O0010964</t>
  </si>
  <si>
    <t>O0010965</t>
  </si>
  <si>
    <t>O0010966</t>
  </si>
  <si>
    <t>O0010967</t>
  </si>
  <si>
    <t>O0010968</t>
  </si>
  <si>
    <t>O0010969</t>
  </si>
  <si>
    <t>O0010970</t>
  </si>
  <si>
    <t>O0010971</t>
  </si>
  <si>
    <t>O0010972</t>
  </si>
  <si>
    <t>O0010973</t>
  </si>
  <si>
    <t>O0010974</t>
  </si>
  <si>
    <t>O0010975</t>
  </si>
  <si>
    <t>O0010976</t>
  </si>
  <si>
    <t>O0010977</t>
  </si>
  <si>
    <t>O0010978</t>
  </si>
  <si>
    <t>O0010979</t>
  </si>
  <si>
    <t>O0010980</t>
  </si>
  <si>
    <t>O0010981</t>
  </si>
  <si>
    <t>O0010982</t>
  </si>
  <si>
    <t>O0010983</t>
  </si>
  <si>
    <t>O0010984</t>
  </si>
  <si>
    <t>O0010985</t>
  </si>
  <si>
    <t>O0010986</t>
  </si>
  <si>
    <t>O0010987</t>
  </si>
  <si>
    <t>O0010988</t>
  </si>
  <si>
    <t>O0010989</t>
  </si>
  <si>
    <t>O0010990</t>
  </si>
  <si>
    <t>O0010991</t>
  </si>
  <si>
    <t>O0010992</t>
  </si>
  <si>
    <t>O0010993</t>
  </si>
  <si>
    <t>O0010994</t>
  </si>
  <si>
    <t>O0010995</t>
  </si>
  <si>
    <t>O0010996</t>
  </si>
  <si>
    <t>O0010997</t>
  </si>
  <si>
    <t>O0010998</t>
  </si>
  <si>
    <t>O0010999</t>
  </si>
  <si>
    <t>O0011000</t>
  </si>
  <si>
    <t>O0011001</t>
  </si>
  <si>
    <t>O0011002</t>
  </si>
  <si>
    <t>O0011003</t>
  </si>
  <si>
    <t>O0011004</t>
  </si>
  <si>
    <t>O0011005</t>
  </si>
  <si>
    <t>O0011006</t>
  </si>
  <si>
    <t>O0011007</t>
  </si>
  <si>
    <t>O0011008</t>
  </si>
  <si>
    <t>O0011009</t>
  </si>
  <si>
    <t>O0011010</t>
  </si>
  <si>
    <t>O0011011</t>
  </si>
  <si>
    <t>O0011012</t>
  </si>
  <si>
    <t>O0011013</t>
  </si>
  <si>
    <t>O0011014</t>
  </si>
  <si>
    <t>O0011015</t>
  </si>
  <si>
    <t>O0011016</t>
  </si>
  <si>
    <t>O0011017</t>
  </si>
  <si>
    <t>O0011018</t>
  </si>
  <si>
    <t>O0011019</t>
  </si>
  <si>
    <t>O0011020</t>
  </si>
  <si>
    <t>O0011021</t>
  </si>
  <si>
    <t>O0011022</t>
  </si>
  <si>
    <t>O0011023</t>
  </si>
  <si>
    <t>O0011024</t>
  </si>
  <si>
    <t>O0011025</t>
  </si>
  <si>
    <t>O0011026</t>
  </si>
  <si>
    <t>O0011027</t>
  </si>
  <si>
    <t>O0011028</t>
  </si>
  <si>
    <t>O0011029</t>
  </si>
  <si>
    <t>O0011030</t>
  </si>
  <si>
    <t>O0011031</t>
  </si>
  <si>
    <t>O0011032</t>
  </si>
  <si>
    <t>O0011033</t>
  </si>
  <si>
    <t>O0011034</t>
  </si>
  <si>
    <t>O0011035</t>
  </si>
  <si>
    <t>O0011036</t>
  </si>
  <si>
    <t>O0011037</t>
  </si>
  <si>
    <t>O0011038</t>
  </si>
  <si>
    <t>O0011039</t>
  </si>
  <si>
    <t>O0011040</t>
  </si>
  <si>
    <t>O0011041</t>
  </si>
  <si>
    <t>O0011042</t>
  </si>
  <si>
    <t>O0011043</t>
  </si>
  <si>
    <t>O0011044</t>
  </si>
  <si>
    <t>O0011045</t>
  </si>
  <si>
    <t>O0011046</t>
  </si>
  <si>
    <t>O0011047</t>
  </si>
  <si>
    <t>O0011048</t>
  </si>
  <si>
    <t>O0011049</t>
  </si>
  <si>
    <t>O0011050</t>
  </si>
  <si>
    <t>O0011051</t>
  </si>
  <si>
    <t>O0011052</t>
  </si>
  <si>
    <t>O0011053</t>
  </si>
  <si>
    <t>O0011054</t>
  </si>
  <si>
    <t>O0011055</t>
  </si>
  <si>
    <t>O0011056</t>
  </si>
  <si>
    <t>O0011057</t>
  </si>
  <si>
    <t>O0011058</t>
  </si>
  <si>
    <t>O0011059</t>
  </si>
  <si>
    <t>O0011060</t>
  </si>
  <si>
    <t>O0011061</t>
  </si>
  <si>
    <t>O0011062</t>
  </si>
  <si>
    <t>O0011063</t>
  </si>
  <si>
    <t>O0011064</t>
  </si>
  <si>
    <t>O0011065</t>
  </si>
  <si>
    <t>O0011066</t>
  </si>
  <si>
    <t>O0011067</t>
  </si>
  <si>
    <t>O0011068</t>
  </si>
  <si>
    <t>O0011069</t>
  </si>
  <si>
    <t>O0011070</t>
  </si>
  <si>
    <t>O0011071</t>
  </si>
  <si>
    <t>O0011072</t>
  </si>
  <si>
    <t>O0011073</t>
  </si>
  <si>
    <t>O0011074</t>
  </si>
  <si>
    <t>O0011075</t>
  </si>
  <si>
    <t>O0011076</t>
  </si>
  <si>
    <t>O0011077</t>
  </si>
  <si>
    <t>O0011078</t>
  </si>
  <si>
    <t>O0011079</t>
  </si>
  <si>
    <t>O0011080</t>
  </si>
  <si>
    <t>O0011081</t>
  </si>
  <si>
    <t>O0011082</t>
  </si>
  <si>
    <t>O0011083</t>
  </si>
  <si>
    <t>O0011084</t>
  </si>
  <si>
    <t>O0011085</t>
  </si>
  <si>
    <t>O0011086</t>
  </si>
  <si>
    <t>O0011087</t>
  </si>
  <si>
    <t>O0011088</t>
  </si>
  <si>
    <t>O0011089</t>
  </si>
  <si>
    <t>O0011090</t>
  </si>
  <si>
    <t>O0011091</t>
  </si>
  <si>
    <t>O0011092</t>
  </si>
  <si>
    <t>O0011093</t>
  </si>
  <si>
    <t>O0011094</t>
  </si>
  <si>
    <t>O0011095</t>
  </si>
  <si>
    <t>O0011096</t>
  </si>
  <si>
    <t>O0011097</t>
  </si>
  <si>
    <t>O0011098</t>
  </si>
  <si>
    <t>O0011099</t>
  </si>
  <si>
    <t>O0011100</t>
  </si>
  <si>
    <t>O0011101</t>
  </si>
  <si>
    <t>O0011102</t>
  </si>
  <si>
    <t>O0011103</t>
  </si>
  <si>
    <t>O0011104</t>
  </si>
  <si>
    <t>O0011105</t>
  </si>
  <si>
    <t>O0011106</t>
  </si>
  <si>
    <t>O0011107</t>
  </si>
  <si>
    <t>O0011108</t>
  </si>
  <si>
    <t>O0011109</t>
  </si>
  <si>
    <t>O0011110</t>
  </si>
  <si>
    <t>O0011111</t>
  </si>
  <si>
    <t>O0011112</t>
  </si>
  <si>
    <t>O0011113</t>
  </si>
  <si>
    <t>O0011114</t>
  </si>
  <si>
    <t>O0011115</t>
  </si>
  <si>
    <t>O0011116</t>
  </si>
  <si>
    <t>O0011117</t>
  </si>
  <si>
    <t>O0011118</t>
  </si>
  <si>
    <t>O0011119</t>
  </si>
  <si>
    <t>O0011120</t>
  </si>
  <si>
    <t>O0011121</t>
  </si>
  <si>
    <t>O0011122</t>
  </si>
  <si>
    <t>O0011123</t>
  </si>
  <si>
    <t>O0011124</t>
  </si>
  <si>
    <t>O0011125</t>
  </si>
  <si>
    <t>O0011126</t>
  </si>
  <si>
    <t>O0011127</t>
  </si>
  <si>
    <t>O0011128</t>
  </si>
  <si>
    <t>O0011129</t>
  </si>
  <si>
    <t>O0011130</t>
  </si>
  <si>
    <t>O0011131</t>
  </si>
  <si>
    <t>O0011132</t>
  </si>
  <si>
    <t>O0011133</t>
  </si>
  <si>
    <t>O0011134</t>
  </si>
  <si>
    <t>O0011135</t>
  </si>
  <si>
    <t>O0011136</t>
  </si>
  <si>
    <t>O0011137</t>
  </si>
  <si>
    <t>O0011138</t>
  </si>
  <si>
    <t>O0011139</t>
  </si>
  <si>
    <t>O0011140</t>
  </si>
  <si>
    <t>O0011141</t>
  </si>
  <si>
    <t>O0011142</t>
  </si>
  <si>
    <t>O0011143</t>
  </si>
  <si>
    <t>O0011144</t>
  </si>
  <si>
    <t>O0011145</t>
  </si>
  <si>
    <t>O0011146</t>
  </si>
  <si>
    <t>O0011147</t>
  </si>
  <si>
    <t>O0011148</t>
  </si>
  <si>
    <t>O0011149</t>
  </si>
  <si>
    <t>O0011150</t>
  </si>
  <si>
    <t>O0011151</t>
  </si>
  <si>
    <t>O0011152</t>
  </si>
  <si>
    <t>O0011153</t>
  </si>
  <si>
    <t>O0011154</t>
  </si>
  <si>
    <t>O0011155</t>
  </si>
  <si>
    <t>O0011156</t>
  </si>
  <si>
    <t>O0011157</t>
  </si>
  <si>
    <t>O0011158</t>
  </si>
  <si>
    <t>O0011159</t>
  </si>
  <si>
    <t>O0011160</t>
  </si>
  <si>
    <t>O0011161</t>
  </si>
  <si>
    <t>O0011162</t>
  </si>
  <si>
    <t>O0011163</t>
  </si>
  <si>
    <t>O0011164</t>
  </si>
  <si>
    <t>O0011165</t>
  </si>
  <si>
    <t>O0011166</t>
  </si>
  <si>
    <t>O0011167</t>
  </si>
  <si>
    <t>O0011168</t>
  </si>
  <si>
    <t>O0011169</t>
  </si>
  <si>
    <t>O0011170</t>
  </si>
  <si>
    <t>O0011171</t>
  </si>
  <si>
    <t>O0011172</t>
  </si>
  <si>
    <t>O0011173</t>
  </si>
  <si>
    <t>O0011174</t>
  </si>
  <si>
    <t>O0011175</t>
  </si>
  <si>
    <t>O0011176</t>
  </si>
  <si>
    <t>O0011177</t>
  </si>
  <si>
    <t>O0011178</t>
  </si>
  <si>
    <t>O0011179</t>
  </si>
  <si>
    <t>O0011180</t>
  </si>
  <si>
    <t>O0011181</t>
  </si>
  <si>
    <t>O0011182</t>
  </si>
  <si>
    <t>O0011183</t>
  </si>
  <si>
    <t>O0011184</t>
  </si>
  <si>
    <t>O0011185</t>
  </si>
  <si>
    <t>O0011186</t>
  </si>
  <si>
    <t>O0011187</t>
  </si>
  <si>
    <t>O0011188</t>
  </si>
  <si>
    <t>O0011189</t>
  </si>
  <si>
    <t>O0011190</t>
  </si>
  <si>
    <t>O0011191</t>
  </si>
  <si>
    <t>O0011192</t>
  </si>
  <si>
    <t>O0011193</t>
  </si>
  <si>
    <t>O0011194</t>
  </si>
  <si>
    <t>O0011195</t>
  </si>
  <si>
    <t>O0011196</t>
  </si>
  <si>
    <t>O0011197</t>
  </si>
  <si>
    <t>O0011198</t>
  </si>
  <si>
    <t>O0011199</t>
  </si>
  <si>
    <t>O0011200</t>
  </si>
  <si>
    <t>O0011201</t>
  </si>
  <si>
    <t>O0011202</t>
  </si>
  <si>
    <t>O0011203</t>
  </si>
  <si>
    <t>O0011204</t>
  </si>
  <si>
    <t>O0011205</t>
  </si>
  <si>
    <t>O0011206</t>
  </si>
  <si>
    <t>O0011207</t>
  </si>
  <si>
    <t>O0011208</t>
  </si>
  <si>
    <t>O0011209</t>
  </si>
  <si>
    <t>O0011210</t>
  </si>
  <si>
    <t>O0011211</t>
  </si>
  <si>
    <t>O0011212</t>
  </si>
  <si>
    <t>O0011213</t>
  </si>
  <si>
    <t>O0011214</t>
  </si>
  <si>
    <t>O0011215</t>
  </si>
  <si>
    <t>O0011216</t>
  </si>
  <si>
    <t>O0011217</t>
  </si>
  <si>
    <t>O0011218</t>
  </si>
  <si>
    <t>O0011219</t>
  </si>
  <si>
    <t>O0011220</t>
  </si>
  <si>
    <t>O0011221</t>
  </si>
  <si>
    <t>O0011222</t>
  </si>
  <si>
    <t>O0011223</t>
  </si>
  <si>
    <t>O0011224</t>
  </si>
  <si>
    <t>O0011225</t>
  </si>
  <si>
    <t>O0011226</t>
  </si>
  <si>
    <t>O0011227</t>
  </si>
  <si>
    <t>O0011228</t>
  </si>
  <si>
    <t>O0011229</t>
  </si>
  <si>
    <t>O0011230</t>
  </si>
  <si>
    <t>O0011231</t>
  </si>
  <si>
    <t>O0011232</t>
  </si>
  <si>
    <t>O0011233</t>
  </si>
  <si>
    <t>O0011234</t>
  </si>
  <si>
    <t>O0011235</t>
  </si>
  <si>
    <t>O0011236</t>
  </si>
  <si>
    <t>O0011237</t>
  </si>
  <si>
    <t>O0011238</t>
  </si>
  <si>
    <t>O0011239</t>
  </si>
  <si>
    <t>O0011240</t>
  </si>
  <si>
    <t>O0011241</t>
  </si>
  <si>
    <t>O0011242</t>
  </si>
  <si>
    <t>O0011243</t>
  </si>
  <si>
    <t>O0011244</t>
  </si>
  <si>
    <t>O0011245</t>
  </si>
  <si>
    <t>O0011246</t>
  </si>
  <si>
    <t>O0011247</t>
  </si>
  <si>
    <t>O0011248</t>
  </si>
  <si>
    <t>O0011249</t>
  </si>
  <si>
    <t>O0011250</t>
  </si>
  <si>
    <t>O0011251</t>
  </si>
  <si>
    <t>O0011252</t>
  </si>
  <si>
    <t>O0011253</t>
  </si>
  <si>
    <t>O0011254</t>
  </si>
  <si>
    <t>O0011255</t>
  </si>
  <si>
    <t>O0011256</t>
  </si>
  <si>
    <t>O0011257</t>
  </si>
  <si>
    <t>O0011258</t>
  </si>
  <si>
    <t>O0011259</t>
  </si>
  <si>
    <t>O0011260</t>
  </si>
  <si>
    <t>O0011261</t>
  </si>
  <si>
    <t>O0011262</t>
  </si>
  <si>
    <t>O0011263</t>
  </si>
  <si>
    <t>O0011264</t>
  </si>
  <si>
    <t>O0011265</t>
  </si>
  <si>
    <t>O0011266</t>
  </si>
  <si>
    <t>O0011267</t>
  </si>
  <si>
    <t>O0011268</t>
  </si>
  <si>
    <t>O0011269</t>
  </si>
  <si>
    <t>O0011270</t>
  </si>
  <si>
    <t>O0011271</t>
  </si>
  <si>
    <t>O0011272</t>
  </si>
  <si>
    <t>O0011273</t>
  </si>
  <si>
    <t>O0011274</t>
  </si>
  <si>
    <t>O0011275</t>
  </si>
  <si>
    <t>O0011276</t>
  </si>
  <si>
    <t>O0011277</t>
  </si>
  <si>
    <t>O0011278</t>
  </si>
  <si>
    <t>O0011279</t>
  </si>
  <si>
    <t>O0011280</t>
  </si>
  <si>
    <t>O0011281</t>
  </si>
  <si>
    <t>O0011282</t>
  </si>
  <si>
    <t>O0011283</t>
  </si>
  <si>
    <t>O0011284</t>
  </si>
  <si>
    <t>O0011285</t>
  </si>
  <si>
    <t>O0011286</t>
  </si>
  <si>
    <t>O0011287</t>
  </si>
  <si>
    <t>O0011288</t>
  </si>
  <si>
    <t>O0011289</t>
  </si>
  <si>
    <t>O0011290</t>
  </si>
  <si>
    <t>O0011291</t>
  </si>
  <si>
    <t>O0011292</t>
  </si>
  <si>
    <t>O0011293</t>
  </si>
  <si>
    <t>O0011294</t>
  </si>
  <si>
    <t>O0011295</t>
  </si>
  <si>
    <t>O0011296</t>
  </si>
  <si>
    <t>O0011297</t>
  </si>
  <si>
    <t>O0011298</t>
  </si>
  <si>
    <t>O0011299</t>
  </si>
  <si>
    <t>O0011300</t>
  </si>
  <si>
    <t>O0011301</t>
  </si>
  <si>
    <t>O0011302</t>
  </si>
  <si>
    <t>O0011303</t>
  </si>
  <si>
    <t>O0011304</t>
  </si>
  <si>
    <t>O0011305</t>
  </si>
  <si>
    <t>O0011306</t>
  </si>
  <si>
    <t>O0011307</t>
  </si>
  <si>
    <t>O0011308</t>
  </si>
  <si>
    <t>O0011309</t>
  </si>
  <si>
    <t>O0011310</t>
  </si>
  <si>
    <t>O0011311</t>
  </si>
  <si>
    <t>O0011312</t>
  </si>
  <si>
    <t>O0011313</t>
  </si>
  <si>
    <t>O0011314</t>
  </si>
  <si>
    <t>O0011315</t>
  </si>
  <si>
    <t>O0011316</t>
  </si>
  <si>
    <t>O0011317</t>
  </si>
  <si>
    <t>O0011318</t>
  </si>
  <si>
    <t>O0011319</t>
  </si>
  <si>
    <t>O0011320</t>
  </si>
  <si>
    <t>O0011321</t>
  </si>
  <si>
    <t>O0011322</t>
  </si>
  <si>
    <t>O0011323</t>
  </si>
  <si>
    <t>O0011324</t>
  </si>
  <si>
    <t>O0011325</t>
  </si>
  <si>
    <t>O0011326</t>
  </si>
  <si>
    <t>O0011327</t>
  </si>
  <si>
    <t>O0011328</t>
  </si>
  <si>
    <t>O0011329</t>
  </si>
  <si>
    <t>O0011330</t>
  </si>
  <si>
    <t>O0011331</t>
  </si>
  <si>
    <t>O0011332</t>
  </si>
  <si>
    <t>O0011333</t>
  </si>
  <si>
    <t>O0011334</t>
  </si>
  <si>
    <t>O0011335</t>
  </si>
  <si>
    <t>O0011336</t>
  </si>
  <si>
    <t>O0011337</t>
  </si>
  <si>
    <t>O0011338</t>
  </si>
  <si>
    <t>O0011339</t>
  </si>
  <si>
    <t>O0011340</t>
  </si>
  <si>
    <t>O0011341</t>
  </si>
  <si>
    <t>O0011342</t>
  </si>
  <si>
    <t>O0011343</t>
  </si>
  <si>
    <t>O0011344</t>
  </si>
  <si>
    <t>O0011345</t>
  </si>
  <si>
    <t>O0011346</t>
  </si>
  <si>
    <t>O0011347</t>
  </si>
  <si>
    <t>O0011348</t>
  </si>
  <si>
    <t>O0011349</t>
  </si>
  <si>
    <t>O0011350</t>
  </si>
  <si>
    <t>O0011351</t>
  </si>
  <si>
    <t>O0011352</t>
  </si>
  <si>
    <t>O0011353</t>
  </si>
  <si>
    <t>O0011354</t>
  </si>
  <si>
    <t>O0011355</t>
  </si>
  <si>
    <t>O0011356</t>
  </si>
  <si>
    <t>O0011357</t>
  </si>
  <si>
    <t>O0011358</t>
  </si>
  <si>
    <t>O0011359</t>
  </si>
  <si>
    <t>O0011360</t>
  </si>
  <si>
    <t>O0011361</t>
  </si>
  <si>
    <t>O0011362</t>
  </si>
  <si>
    <t>O0011363</t>
  </si>
  <si>
    <t>O0011364</t>
  </si>
  <si>
    <t>O0011365</t>
  </si>
  <si>
    <t>O0011366</t>
  </si>
  <si>
    <t>O0011367</t>
  </si>
  <si>
    <t>O0011368</t>
  </si>
  <si>
    <t>O0011369</t>
  </si>
  <si>
    <t>O0011370</t>
  </si>
  <si>
    <t>O0011371</t>
  </si>
  <si>
    <t>O0011372</t>
  </si>
  <si>
    <t>O0011373</t>
  </si>
  <si>
    <t>O0011374</t>
  </si>
  <si>
    <t>O0011375</t>
  </si>
  <si>
    <t>O0011376</t>
  </si>
  <si>
    <t>O0011377</t>
  </si>
  <si>
    <t>O0011378</t>
  </si>
  <si>
    <t>O0011379</t>
  </si>
  <si>
    <t>O0011380</t>
  </si>
  <si>
    <t>O0011381</t>
  </si>
  <si>
    <t>O0011382</t>
  </si>
  <si>
    <t>O0011383</t>
  </si>
  <si>
    <t>O0011384</t>
  </si>
  <si>
    <t>O0011385</t>
  </si>
  <si>
    <t>O0011386</t>
  </si>
  <si>
    <t>O0011387</t>
  </si>
  <si>
    <t>O0011388</t>
  </si>
  <si>
    <t>O0011389</t>
  </si>
  <si>
    <t>O0011390</t>
  </si>
  <si>
    <t>O0011391</t>
  </si>
  <si>
    <t>O0011392</t>
  </si>
  <si>
    <t>O0011393</t>
  </si>
  <si>
    <t>O0011394</t>
  </si>
  <si>
    <t>O0011395</t>
  </si>
  <si>
    <t>O0011396</t>
  </si>
  <si>
    <t>O0011397</t>
  </si>
  <si>
    <t>O0011398</t>
  </si>
  <si>
    <t>O0011399</t>
  </si>
  <si>
    <t>O0011400</t>
  </si>
  <si>
    <t>O0011401</t>
  </si>
  <si>
    <t>O0011402</t>
  </si>
  <si>
    <t>O0011403</t>
  </si>
  <si>
    <t>O0011404</t>
  </si>
  <si>
    <t>O0011405</t>
  </si>
  <si>
    <t>O0011406</t>
  </si>
  <si>
    <t>O0011407</t>
  </si>
  <si>
    <t>O0011408</t>
  </si>
  <si>
    <t>O0011409</t>
  </si>
  <si>
    <t>O0011410</t>
  </si>
  <si>
    <t>O0011411</t>
  </si>
  <si>
    <t>O0011412</t>
  </si>
  <si>
    <t>O0011413</t>
  </si>
  <si>
    <t>O0011414</t>
  </si>
  <si>
    <t>O0011415</t>
  </si>
  <si>
    <t>O0011416</t>
  </si>
  <si>
    <t>O0011417</t>
  </si>
  <si>
    <t>O0011418</t>
  </si>
  <si>
    <t>O0011419</t>
  </si>
  <si>
    <t>O0011420</t>
  </si>
  <si>
    <t>O0011421</t>
  </si>
  <si>
    <t>O0011422</t>
  </si>
  <si>
    <t>O0011423</t>
  </si>
  <si>
    <t>O0011424</t>
  </si>
  <si>
    <t>O0011425</t>
  </si>
  <si>
    <t>O0011426</t>
  </si>
  <si>
    <t>O0011427</t>
  </si>
  <si>
    <t>O0011428</t>
  </si>
  <si>
    <t>O0011429</t>
  </si>
  <si>
    <t>O0011430</t>
  </si>
  <si>
    <t>O0011431</t>
  </si>
  <si>
    <t>O0011432</t>
  </si>
  <si>
    <t>O0011433</t>
  </si>
  <si>
    <t>O0011434</t>
  </si>
  <si>
    <t>O0011435</t>
  </si>
  <si>
    <t>O0011436</t>
  </si>
  <si>
    <t>O0011437</t>
  </si>
  <si>
    <t>O0011438</t>
  </si>
  <si>
    <t>O0011439</t>
  </si>
  <si>
    <t>O0011440</t>
  </si>
  <si>
    <t>O0011441</t>
  </si>
  <si>
    <t>O0011442</t>
  </si>
  <si>
    <t>O0011443</t>
  </si>
  <si>
    <t>O0011444</t>
  </si>
  <si>
    <t>O0011445</t>
  </si>
  <si>
    <t>O0011446</t>
  </si>
  <si>
    <t>O0011447</t>
  </si>
  <si>
    <t>O0011448</t>
  </si>
  <si>
    <t>O0011449</t>
  </si>
  <si>
    <t>O0011450</t>
  </si>
  <si>
    <t>O0011451</t>
  </si>
  <si>
    <t>O0011452</t>
  </si>
  <si>
    <t>O0011453</t>
  </si>
  <si>
    <t>O0011454</t>
  </si>
  <si>
    <t>O0011455</t>
  </si>
  <si>
    <t>O0011456</t>
  </si>
  <si>
    <t>O0011457</t>
  </si>
  <si>
    <t>O0011458</t>
  </si>
  <si>
    <t>O0011459</t>
  </si>
  <si>
    <t>O0011460</t>
  </si>
  <si>
    <t>O0011461</t>
  </si>
  <si>
    <t>O0011462</t>
  </si>
  <si>
    <t>O0011463</t>
  </si>
  <si>
    <t>O0011464</t>
  </si>
  <si>
    <t>O0011465</t>
  </si>
  <si>
    <t>O0011466</t>
  </si>
  <si>
    <t>O0011467</t>
  </si>
  <si>
    <t>O0011468</t>
  </si>
  <si>
    <t>O0011469</t>
  </si>
  <si>
    <t>O0011470</t>
  </si>
  <si>
    <t>O0011471</t>
  </si>
  <si>
    <t>O0011472</t>
  </si>
  <si>
    <t>O0011473</t>
  </si>
  <si>
    <t>O0011474</t>
  </si>
  <si>
    <t>O0011475</t>
  </si>
  <si>
    <t>O0011476</t>
  </si>
  <si>
    <t>O0011477</t>
  </si>
  <si>
    <t>O0011478</t>
  </si>
  <si>
    <t>O0011479</t>
  </si>
  <si>
    <t>O0011481</t>
  </si>
  <si>
    <t>O0011482</t>
  </si>
  <si>
    <t>O0011483</t>
  </si>
  <si>
    <t>O0011484</t>
  </si>
  <si>
    <t>O0011485</t>
  </si>
  <si>
    <t>O0011486</t>
  </si>
  <si>
    <t>O0011487</t>
  </si>
  <si>
    <t>O0011488</t>
  </si>
  <si>
    <t>O0011489</t>
  </si>
  <si>
    <t>O0011490</t>
  </si>
  <si>
    <t>O0011491</t>
  </si>
  <si>
    <t>O0011492</t>
  </si>
  <si>
    <t>O0011493</t>
  </si>
  <si>
    <t>O0011494</t>
  </si>
  <si>
    <t>O0011495</t>
  </si>
  <si>
    <t>O0011496</t>
  </si>
  <si>
    <t>O0011497</t>
  </si>
  <si>
    <t>O0011498</t>
  </si>
  <si>
    <t>O0011499</t>
  </si>
  <si>
    <t>O0011500</t>
  </si>
  <si>
    <t>O0011501</t>
  </si>
  <si>
    <t>O0011502</t>
  </si>
  <si>
    <t>O0011503</t>
  </si>
  <si>
    <t>O0011504</t>
  </si>
  <si>
    <t>O0011505</t>
  </si>
  <si>
    <t>O0011506</t>
  </si>
  <si>
    <t>O0011507</t>
  </si>
  <si>
    <t>O0011508</t>
  </si>
  <si>
    <t>O0011509</t>
  </si>
  <si>
    <t>O0011510</t>
  </si>
  <si>
    <t>O0011511</t>
  </si>
  <si>
    <t>O0011512</t>
  </si>
  <si>
    <t>O0011513</t>
  </si>
  <si>
    <t>O0011514</t>
  </si>
  <si>
    <t>O0011515</t>
  </si>
  <si>
    <t>O0011516</t>
  </si>
  <si>
    <t>O0011517</t>
  </si>
  <si>
    <t>O0011518</t>
  </si>
  <si>
    <t>O0011519</t>
  </si>
  <si>
    <t>O0011520</t>
  </si>
  <si>
    <t>O0011521</t>
  </si>
  <si>
    <t>O0011522</t>
  </si>
  <si>
    <t>O0011523</t>
  </si>
  <si>
    <t>O0011524</t>
  </si>
  <si>
    <t>O0011525</t>
  </si>
  <si>
    <t>O0011526</t>
  </si>
  <si>
    <t>O0011527</t>
  </si>
  <si>
    <t>O0011528</t>
  </si>
  <si>
    <t>O0011529</t>
  </si>
  <si>
    <t>O0011530</t>
  </si>
  <si>
    <t>O0011531</t>
  </si>
  <si>
    <t>O0011532</t>
  </si>
  <si>
    <t>O0011533</t>
  </si>
  <si>
    <t>O0011534</t>
  </si>
  <si>
    <t>O0011535</t>
  </si>
  <si>
    <t>O0011536</t>
  </si>
  <si>
    <t>O0011537</t>
  </si>
  <si>
    <t>O0011538</t>
  </si>
  <si>
    <t>O0011539</t>
  </si>
  <si>
    <t>O0011540</t>
  </si>
  <si>
    <t>O0011541</t>
  </si>
  <si>
    <t>O0011542</t>
  </si>
  <si>
    <t>O0011543</t>
  </si>
  <si>
    <t>O0011544</t>
  </si>
  <si>
    <t>O0011545</t>
  </si>
  <si>
    <t>O0011546</t>
  </si>
  <si>
    <t>O0011547</t>
  </si>
  <si>
    <t>O0011548</t>
  </si>
  <si>
    <t>O0011549</t>
  </si>
  <si>
    <t>O0011550</t>
  </si>
  <si>
    <t>O0011551</t>
  </si>
  <si>
    <t>O0011552</t>
  </si>
  <si>
    <t>O0011553</t>
  </si>
  <si>
    <t>O0011554</t>
  </si>
  <si>
    <t>O0011555</t>
  </si>
  <si>
    <t>O0011556</t>
  </si>
  <si>
    <t>O0011557</t>
  </si>
  <si>
    <t>O0011558</t>
  </si>
  <si>
    <t>O0011559</t>
  </si>
  <si>
    <t>O0011560</t>
  </si>
  <si>
    <t>O0011561</t>
  </si>
  <si>
    <t>O0011562</t>
  </si>
  <si>
    <t>O0011563</t>
  </si>
  <si>
    <t>O0011564</t>
  </si>
  <si>
    <t>O0011565</t>
  </si>
  <si>
    <t>O0011566</t>
  </si>
  <si>
    <t>O0011567</t>
  </si>
  <si>
    <t>O0011568</t>
  </si>
  <si>
    <t>O0011569</t>
  </si>
  <si>
    <t>O0011570</t>
  </si>
  <si>
    <t>O0011571</t>
  </si>
  <si>
    <t>O0011572</t>
  </si>
  <si>
    <t>O0011573</t>
  </si>
  <si>
    <t>O0011574</t>
  </si>
  <si>
    <t>O0011575</t>
  </si>
  <si>
    <t>O0011576</t>
  </si>
  <si>
    <t>O0011577</t>
  </si>
  <si>
    <t>O0011578</t>
  </si>
  <si>
    <t>O0011579</t>
  </si>
  <si>
    <t>O0011580</t>
  </si>
  <si>
    <t>O0011581</t>
  </si>
  <si>
    <t>O0011582</t>
  </si>
  <si>
    <t>O0011583</t>
  </si>
  <si>
    <t>O0011584</t>
  </si>
  <si>
    <t>O0011585</t>
  </si>
  <si>
    <t>O0011586</t>
  </si>
  <si>
    <t>O0011587</t>
  </si>
  <si>
    <t>O0011588</t>
  </si>
  <si>
    <t>O0011589</t>
  </si>
  <si>
    <t>O0011590</t>
  </si>
  <si>
    <t>O0011591</t>
  </si>
  <si>
    <t>O0011592</t>
  </si>
  <si>
    <t>O0011593</t>
  </si>
  <si>
    <t>O0011594</t>
  </si>
  <si>
    <t>O0011595</t>
  </si>
  <si>
    <t>O0011596</t>
  </si>
  <si>
    <t>O0011597</t>
  </si>
  <si>
    <t>O0011598</t>
  </si>
  <si>
    <t>O0011599</t>
  </si>
  <si>
    <t>O0011600</t>
  </si>
  <si>
    <t>O0011601</t>
  </si>
  <si>
    <t>O0011602</t>
  </si>
  <si>
    <t>O0011603</t>
  </si>
  <si>
    <t>O0011604</t>
  </si>
  <si>
    <t>O0011605</t>
  </si>
  <si>
    <t>O0011606</t>
  </si>
  <si>
    <t>O0011607</t>
  </si>
  <si>
    <t>O0011608</t>
  </si>
  <si>
    <t>O0011609</t>
  </si>
  <si>
    <t>O0011610</t>
  </si>
  <si>
    <t>O0011611</t>
  </si>
  <si>
    <t>O0011612</t>
  </si>
  <si>
    <t>O0011613</t>
  </si>
  <si>
    <t>O0011614</t>
  </si>
  <si>
    <t>O0011615</t>
  </si>
  <si>
    <t>O0011616</t>
  </si>
  <si>
    <t>O0011617</t>
  </si>
  <si>
    <t>O0011618</t>
  </si>
  <si>
    <t>O0011619</t>
  </si>
  <si>
    <t>O0011620</t>
  </si>
  <si>
    <t>O0011621</t>
  </si>
  <si>
    <t>O0011622</t>
  </si>
  <si>
    <t>O0011623</t>
  </si>
  <si>
    <t>O0011624</t>
  </si>
  <si>
    <t>O0011625</t>
  </si>
  <si>
    <t>O0011626</t>
  </si>
  <si>
    <t>O0011627</t>
  </si>
  <si>
    <t>O0011628</t>
  </si>
  <si>
    <t>O0011629</t>
  </si>
  <si>
    <t>O0011630</t>
  </si>
  <si>
    <t>O0011631</t>
  </si>
  <si>
    <t>O0011632</t>
  </si>
  <si>
    <t>O0011633</t>
  </si>
  <si>
    <t>O0011634</t>
  </si>
  <si>
    <t>O0011635</t>
  </si>
  <si>
    <t>O0011636</t>
  </si>
  <si>
    <t>O0011637</t>
  </si>
  <si>
    <t>O0011638</t>
  </si>
  <si>
    <t>O0011639</t>
  </si>
  <si>
    <t>O0011640</t>
  </si>
  <si>
    <t>O0011641</t>
  </si>
  <si>
    <t>O0011642</t>
  </si>
  <si>
    <t>O0011643</t>
  </si>
  <si>
    <t>O0011644</t>
  </si>
  <si>
    <t>O0011645</t>
  </si>
  <si>
    <t>O0011646</t>
  </si>
  <si>
    <t>O0011647</t>
  </si>
  <si>
    <t>O0011648</t>
  </si>
  <si>
    <t>O0011649</t>
  </si>
  <si>
    <t>O0011650</t>
  </si>
  <si>
    <t>O0011651</t>
  </si>
  <si>
    <t>O0011652</t>
  </si>
  <si>
    <t>O0011653</t>
  </si>
  <si>
    <t>O0011654</t>
  </si>
  <si>
    <t>O0011655</t>
  </si>
  <si>
    <t>O0011656</t>
  </si>
  <si>
    <t>O0011657</t>
  </si>
  <si>
    <t>O0011658</t>
  </si>
  <si>
    <t>O0011659</t>
  </si>
  <si>
    <t>O0011660</t>
  </si>
  <si>
    <t>O0011661</t>
  </si>
  <si>
    <t>O0011662</t>
  </si>
  <si>
    <t>O0011663</t>
  </si>
  <si>
    <t>O0011664</t>
  </si>
  <si>
    <t>O0011665</t>
  </si>
  <si>
    <t>O0011666</t>
  </si>
  <si>
    <t>O0011667</t>
  </si>
  <si>
    <t>O0011668</t>
  </si>
  <si>
    <t>O0011669</t>
  </si>
  <si>
    <t>O0011670</t>
  </si>
  <si>
    <t>O0011671</t>
  </si>
  <si>
    <t>O0011672</t>
  </si>
  <si>
    <t>O0011673</t>
  </si>
  <si>
    <t>O0011674</t>
  </si>
  <si>
    <t>O0011675</t>
  </si>
  <si>
    <t>O0011676</t>
  </si>
  <si>
    <t>O0011677</t>
  </si>
  <si>
    <t>O0011678</t>
  </si>
  <si>
    <t>O0011679</t>
  </si>
  <si>
    <t>O0011680</t>
  </si>
  <si>
    <t>O0011681</t>
  </si>
  <si>
    <t>O0011682</t>
  </si>
  <si>
    <t>O0011683</t>
  </si>
  <si>
    <t>O0011684</t>
  </si>
  <si>
    <t>O0011685</t>
  </si>
  <si>
    <t>O0011686</t>
  </si>
  <si>
    <t>O0011687</t>
  </si>
  <si>
    <t>O0011688</t>
  </si>
  <si>
    <t>O0011689</t>
  </si>
  <si>
    <t>O0011690</t>
  </si>
  <si>
    <t>O0011691</t>
  </si>
  <si>
    <t>O0011692</t>
  </si>
  <si>
    <t>O0011693</t>
  </si>
  <si>
    <t>O0011694</t>
  </si>
  <si>
    <t>O0011695</t>
  </si>
  <si>
    <t>O0011696</t>
  </si>
  <si>
    <t>O0011697</t>
  </si>
  <si>
    <t>O0011698</t>
  </si>
  <si>
    <t>O0011699</t>
  </si>
  <si>
    <t>O0011700</t>
  </si>
  <si>
    <t>O0011701</t>
  </si>
  <si>
    <t>O0011702</t>
  </si>
  <si>
    <t>O0011703</t>
  </si>
  <si>
    <t>O0011704</t>
  </si>
  <si>
    <t>O0011705</t>
  </si>
  <si>
    <t>O0011706</t>
  </si>
  <si>
    <t>O0011707</t>
  </si>
  <si>
    <t>O0011708</t>
  </si>
  <si>
    <t>O0011709</t>
  </si>
  <si>
    <t>O0011710</t>
  </si>
  <si>
    <t>O0011711</t>
  </si>
  <si>
    <t>O0011712</t>
  </si>
  <si>
    <t>O0011713</t>
  </si>
  <si>
    <t>O0011714</t>
  </si>
  <si>
    <t>O0011715</t>
  </si>
  <si>
    <t>O0011716</t>
  </si>
  <si>
    <t>O0011717</t>
  </si>
  <si>
    <t>O0011718</t>
  </si>
  <si>
    <t>O0011719</t>
  </si>
  <si>
    <t>O0011720</t>
  </si>
  <si>
    <t>O0011721</t>
  </si>
  <si>
    <t>O0011722</t>
  </si>
  <si>
    <t>O0011723</t>
  </si>
  <si>
    <t>O0011724</t>
  </si>
  <si>
    <t>O0011725</t>
  </si>
  <si>
    <t>O0011726</t>
  </si>
  <si>
    <t>O0011727</t>
  </si>
  <si>
    <t>O0011728</t>
  </si>
  <si>
    <t>O0011729</t>
  </si>
  <si>
    <t>O0011730</t>
  </si>
  <si>
    <t>O0011731</t>
  </si>
  <si>
    <t>O0011732</t>
  </si>
  <si>
    <t>O0011733</t>
  </si>
  <si>
    <t>O0011734</t>
  </si>
  <si>
    <t>O0011735</t>
  </si>
  <si>
    <t>O0011736</t>
  </si>
  <si>
    <t>O0011737</t>
  </si>
  <si>
    <t>O0011738</t>
  </si>
  <si>
    <t>O0011739</t>
  </si>
  <si>
    <t>O0011740</t>
  </si>
  <si>
    <t>O0011741</t>
  </si>
  <si>
    <t>O0011742</t>
  </si>
  <si>
    <t>O0011743</t>
  </si>
  <si>
    <t>O0011744</t>
  </si>
  <si>
    <t>O0011745</t>
  </si>
  <si>
    <t>O0011746</t>
  </si>
  <si>
    <t>O0011747</t>
  </si>
  <si>
    <t>O0011748</t>
  </si>
  <si>
    <t>O0011749</t>
  </si>
  <si>
    <t>O0011750</t>
  </si>
  <si>
    <t>O0011751</t>
  </si>
  <si>
    <t>O0011752</t>
  </si>
  <si>
    <t>O0011753</t>
  </si>
  <si>
    <t>O0011754</t>
  </si>
  <si>
    <t>O0011755</t>
  </si>
  <si>
    <t>O0011756</t>
  </si>
  <si>
    <t>O0011757</t>
  </si>
  <si>
    <t>O0011758</t>
  </si>
  <si>
    <t>O0011759</t>
  </si>
  <si>
    <t>O0011760</t>
  </si>
  <si>
    <t>O0011761</t>
  </si>
  <si>
    <t>O0011762</t>
  </si>
  <si>
    <t>O0011763</t>
  </si>
  <si>
    <t>O0011764</t>
  </si>
  <si>
    <t>O0011765</t>
  </si>
  <si>
    <t>O0011766</t>
  </si>
  <si>
    <t>O0011767</t>
  </si>
  <si>
    <t>O0011768</t>
  </si>
  <si>
    <t>O0011769</t>
  </si>
  <si>
    <t>O0011770</t>
  </si>
  <si>
    <t>O0011771</t>
  </si>
  <si>
    <t>O0011772</t>
  </si>
  <si>
    <t>O0011773</t>
  </si>
  <si>
    <t>O0011774</t>
  </si>
  <si>
    <t>O0011775</t>
  </si>
  <si>
    <t>O0011776</t>
  </si>
  <si>
    <t>O0011777</t>
  </si>
  <si>
    <t>O0011778</t>
  </si>
  <si>
    <t>O0011779</t>
  </si>
  <si>
    <t>O0011780</t>
  </si>
  <si>
    <t>O0011781</t>
  </si>
  <si>
    <t>O0011782</t>
  </si>
  <si>
    <t>O0011783</t>
  </si>
  <si>
    <t>O0011784</t>
  </si>
  <si>
    <t>O0011785</t>
  </si>
  <si>
    <t>O0011786</t>
  </si>
  <si>
    <t>O0011787</t>
  </si>
  <si>
    <t>O0011788</t>
  </si>
  <si>
    <t>O0011789</t>
  </si>
  <si>
    <t>O0011790</t>
  </si>
  <si>
    <t>O0011791</t>
  </si>
  <si>
    <t>O0011792</t>
  </si>
  <si>
    <t>O0011793</t>
  </si>
  <si>
    <t>O0011794</t>
  </si>
  <si>
    <t>O0011795</t>
  </si>
  <si>
    <t>O0011796</t>
  </si>
  <si>
    <t>O0011797</t>
  </si>
  <si>
    <t>O0011798</t>
  </si>
  <si>
    <t>O0011799</t>
  </si>
  <si>
    <t>O0011800</t>
  </si>
  <si>
    <t>O0011801</t>
  </si>
  <si>
    <t>O0011802</t>
  </si>
  <si>
    <t>O0011803</t>
  </si>
  <si>
    <t>O0011804</t>
  </si>
  <si>
    <t>O0011805</t>
  </si>
  <si>
    <t>O0011806</t>
  </si>
  <si>
    <t>O0011807</t>
  </si>
  <si>
    <t>O0011808</t>
  </si>
  <si>
    <t>O0011809</t>
  </si>
  <si>
    <t>O0011810</t>
  </si>
  <si>
    <t>O0011811</t>
  </si>
  <si>
    <t>O0011812</t>
  </si>
  <si>
    <t>O0011813</t>
  </si>
  <si>
    <t>O0011814</t>
  </si>
  <si>
    <t>O0011815</t>
  </si>
  <si>
    <t>O0011816</t>
  </si>
  <si>
    <t>O0011817</t>
  </si>
  <si>
    <t>O0011818</t>
  </si>
  <si>
    <t>O0011819</t>
  </si>
  <si>
    <t>O0011820</t>
  </si>
  <si>
    <t>O0011821</t>
  </si>
  <si>
    <t>O0011822</t>
  </si>
  <si>
    <t>O0011823</t>
  </si>
  <si>
    <t>O0011824</t>
  </si>
  <si>
    <t>O0011825</t>
  </si>
  <si>
    <t>O0011826</t>
  </si>
  <si>
    <t>O0011827</t>
  </si>
  <si>
    <t>O0011828</t>
  </si>
  <si>
    <t>O0011829</t>
  </si>
  <si>
    <t>O0011830</t>
  </si>
  <si>
    <t>O0011831</t>
  </si>
  <si>
    <t>O0011832</t>
  </si>
  <si>
    <t>O0011833</t>
  </si>
  <si>
    <t>O0011834</t>
  </si>
  <si>
    <t>O0011835</t>
  </si>
  <si>
    <t>O0011836</t>
  </si>
  <si>
    <t>O0011837</t>
  </si>
  <si>
    <t>O0011838</t>
  </si>
  <si>
    <t>O0011839</t>
  </si>
  <si>
    <t>O0011840</t>
  </si>
  <si>
    <t>O0011841</t>
  </si>
  <si>
    <t>O0011842</t>
  </si>
  <si>
    <t>O0011843</t>
  </si>
  <si>
    <t>O0011844</t>
  </si>
  <si>
    <t>O0011845</t>
  </si>
  <si>
    <t>O0011846</t>
  </si>
  <si>
    <t>O0011847</t>
  </si>
  <si>
    <t>O0011848</t>
  </si>
  <si>
    <t>O0011849</t>
  </si>
  <si>
    <t>O0011850</t>
  </si>
  <si>
    <t>O0011851</t>
  </si>
  <si>
    <t>O0011852</t>
  </si>
  <si>
    <t>O0011853</t>
  </si>
  <si>
    <t>O0011854</t>
  </si>
  <si>
    <t>O0011855</t>
  </si>
  <si>
    <t>O0011856</t>
  </si>
  <si>
    <t>O0011857</t>
  </si>
  <si>
    <t>O0011858</t>
  </si>
  <si>
    <t>O0011859</t>
  </si>
  <si>
    <t>O0011860</t>
  </si>
  <si>
    <t>O0011861</t>
  </si>
  <si>
    <t>O0011862</t>
  </si>
  <si>
    <t>O0011863</t>
  </si>
  <si>
    <t>O0011864</t>
  </si>
  <si>
    <t>O0011865</t>
  </si>
  <si>
    <t>O0011866</t>
  </si>
  <si>
    <t>O0011867</t>
  </si>
  <si>
    <t>O0011868</t>
  </si>
  <si>
    <t>O0011869</t>
  </si>
  <si>
    <t>O0011870</t>
  </si>
  <si>
    <t>O0011871</t>
  </si>
  <si>
    <t>O0011872</t>
  </si>
  <si>
    <t>O0011873</t>
  </si>
  <si>
    <t>O0011874</t>
  </si>
  <si>
    <t>O0011875</t>
  </si>
  <si>
    <t>O0011876</t>
  </si>
  <si>
    <t>O0011877</t>
  </si>
  <si>
    <t>O0011878</t>
  </si>
  <si>
    <t>O0011879</t>
  </si>
  <si>
    <t>O0011880</t>
  </si>
  <si>
    <t>O0011881</t>
  </si>
  <si>
    <t>O0011882</t>
  </si>
  <si>
    <t>O0011883</t>
  </si>
  <si>
    <t>O0011884</t>
  </si>
  <si>
    <t>O0011885</t>
  </si>
  <si>
    <t>O0011886</t>
  </si>
  <si>
    <t>O0011887</t>
  </si>
  <si>
    <t>O0011888</t>
  </si>
  <si>
    <t>O0011889</t>
  </si>
  <si>
    <t>O0011890</t>
  </si>
  <si>
    <t>O0011891</t>
  </si>
  <si>
    <t>O0011892</t>
  </si>
  <si>
    <t>O0011893</t>
  </si>
  <si>
    <t>O0011894</t>
  </si>
  <si>
    <t>O0011895</t>
  </si>
  <si>
    <t>O0011896</t>
  </si>
  <si>
    <t>O0011897</t>
  </si>
  <si>
    <t>O0011898</t>
  </si>
  <si>
    <t>O0011899</t>
  </si>
  <si>
    <t>O0011900</t>
  </si>
  <si>
    <t>O0011901</t>
  </si>
  <si>
    <t>O0011902</t>
  </si>
  <si>
    <t>O0011903</t>
  </si>
  <si>
    <t>O0011904</t>
  </si>
  <si>
    <t>O0011905</t>
  </si>
  <si>
    <t>O0011906</t>
  </si>
  <si>
    <t>O0011907</t>
  </si>
  <si>
    <t>O0011908</t>
  </si>
  <si>
    <t>O0011909</t>
  </si>
  <si>
    <t>O0011910</t>
  </si>
  <si>
    <t>O0011911</t>
  </si>
  <si>
    <t>O0011912</t>
  </si>
  <si>
    <t>O0011913</t>
  </si>
  <si>
    <t>O0011914</t>
  </si>
  <si>
    <t>O0011915</t>
  </si>
  <si>
    <t>O0011916</t>
  </si>
  <si>
    <t>O0011917</t>
  </si>
  <si>
    <t>O0011918</t>
  </si>
  <si>
    <t>O0011919</t>
  </si>
  <si>
    <t>O0011920</t>
  </si>
  <si>
    <t>O0011921</t>
  </si>
  <si>
    <t>O0011922</t>
  </si>
  <si>
    <t>O0011923</t>
  </si>
  <si>
    <t>O0011924</t>
  </si>
  <si>
    <t>O0011925</t>
  </si>
  <si>
    <t>O0011926</t>
  </si>
  <si>
    <t>O0011927</t>
  </si>
  <si>
    <t>O0011928</t>
  </si>
  <si>
    <t>O0011929</t>
  </si>
  <si>
    <t>O0011930</t>
  </si>
  <si>
    <t>O0011931</t>
  </si>
  <si>
    <t>O0011932</t>
  </si>
  <si>
    <t>O0011933</t>
  </si>
  <si>
    <t>O0011934</t>
  </si>
  <si>
    <t>O0011935</t>
  </si>
  <si>
    <t>O0011936</t>
  </si>
  <si>
    <t>O0011937</t>
  </si>
  <si>
    <t>O0011938</t>
  </si>
  <si>
    <t>O0011939</t>
  </si>
  <si>
    <t>O0011940</t>
  </si>
  <si>
    <t>O0011941</t>
  </si>
  <si>
    <t>O0011942</t>
  </si>
  <si>
    <t>O0011943</t>
  </si>
  <si>
    <t>O0011944</t>
  </si>
  <si>
    <t>O0011945</t>
  </si>
  <si>
    <t>O0011946</t>
  </si>
  <si>
    <t>O0011947</t>
  </si>
  <si>
    <t>O0011948</t>
  </si>
  <si>
    <t>O0011949</t>
  </si>
  <si>
    <t>O0011950</t>
  </si>
  <si>
    <t>O0011951</t>
  </si>
  <si>
    <t>O0011952</t>
  </si>
  <si>
    <t>O0011953</t>
  </si>
  <si>
    <t>O0011954</t>
  </si>
  <si>
    <t>O0011955</t>
  </si>
  <si>
    <t>O0011956</t>
  </si>
  <si>
    <t>O0011957</t>
  </si>
  <si>
    <t>O0011958</t>
  </si>
  <si>
    <t>O0011959</t>
  </si>
  <si>
    <t>O0011960</t>
  </si>
  <si>
    <t>O0011961</t>
  </si>
  <si>
    <t>O0011962</t>
  </si>
  <si>
    <t>O0011963</t>
  </si>
  <si>
    <t>O0011964</t>
  </si>
  <si>
    <t>O0011965</t>
  </si>
  <si>
    <t>O0011966</t>
  </si>
  <si>
    <t>O0011967</t>
  </si>
  <si>
    <t>O0011968</t>
  </si>
  <si>
    <t>O0011969</t>
  </si>
  <si>
    <t>O0011970</t>
  </si>
  <si>
    <t>O0011971</t>
  </si>
  <si>
    <t>O0011972</t>
  </si>
  <si>
    <t>O0011973</t>
  </si>
  <si>
    <t>O0011974</t>
  </si>
  <si>
    <t>O0011975</t>
  </si>
  <si>
    <t>O0011976</t>
  </si>
  <si>
    <t>O0011977</t>
  </si>
  <si>
    <t>O0011978</t>
  </si>
  <si>
    <t>O0011979</t>
  </si>
  <si>
    <t>O0011980</t>
  </si>
  <si>
    <t>O0011981</t>
  </si>
  <si>
    <t>O0011982</t>
  </si>
  <si>
    <t>O0011983</t>
  </si>
  <si>
    <t>O0011984</t>
  </si>
  <si>
    <t>O0011985</t>
  </si>
  <si>
    <t>O0011986</t>
  </si>
  <si>
    <t>O0011987</t>
  </si>
  <si>
    <t>O0011988</t>
  </si>
  <si>
    <t>O0011989</t>
  </si>
  <si>
    <t>O0011990</t>
  </si>
  <si>
    <t>O0011991</t>
  </si>
  <si>
    <t>O0011992</t>
  </si>
  <si>
    <t>O0011993</t>
  </si>
  <si>
    <t>O0011994</t>
  </si>
  <si>
    <t>O0011995</t>
  </si>
  <si>
    <t>O0011996</t>
  </si>
  <si>
    <t>O0011997</t>
  </si>
  <si>
    <t>O0011998</t>
  </si>
  <si>
    <t>O0011999</t>
  </si>
  <si>
    <t>O0012000</t>
  </si>
  <si>
    <t>O0012001</t>
  </si>
  <si>
    <t>O0012002</t>
  </si>
  <si>
    <t>O0012003</t>
  </si>
  <si>
    <t>O0012004</t>
  </si>
  <si>
    <t>O0012005</t>
  </si>
  <si>
    <t>O0012006</t>
  </si>
  <si>
    <t>O0012007</t>
  </si>
  <si>
    <t>O0012008</t>
  </si>
  <si>
    <t>O0012009</t>
  </si>
  <si>
    <t>O0012010</t>
  </si>
  <si>
    <t>O0012011</t>
  </si>
  <si>
    <t>O0012012</t>
  </si>
  <si>
    <t>O0012013</t>
  </si>
  <si>
    <t>O0012014</t>
  </si>
  <si>
    <t>O0012015</t>
  </si>
  <si>
    <t>O0012016</t>
  </si>
  <si>
    <t>O0012017</t>
  </si>
  <si>
    <t>O0012018</t>
  </si>
  <si>
    <t>O0012019</t>
  </si>
  <si>
    <t>O0012020</t>
  </si>
  <si>
    <t>O0012021</t>
  </si>
  <si>
    <t>O0012022</t>
  </si>
  <si>
    <t>O0012023</t>
  </si>
  <si>
    <t>O0012024</t>
  </si>
  <si>
    <t>O0012025</t>
  </si>
  <si>
    <t>O0012026</t>
  </si>
  <si>
    <t>O0012027</t>
  </si>
  <si>
    <t>O0012028</t>
  </si>
  <si>
    <t>O0012029</t>
  </si>
  <si>
    <t>O0012030</t>
  </si>
  <si>
    <t>O0012031</t>
  </si>
  <si>
    <t>O0012032</t>
  </si>
  <si>
    <t>O0012033</t>
  </si>
  <si>
    <t>O0012034</t>
  </si>
  <si>
    <t>O0012035</t>
  </si>
  <si>
    <t>O0012036</t>
  </si>
  <si>
    <t>O0012037</t>
  </si>
  <si>
    <t>O0012038</t>
  </si>
  <si>
    <t>O0012039</t>
  </si>
  <si>
    <t>O0012040</t>
  </si>
  <si>
    <t>O0012041</t>
  </si>
  <si>
    <t>O0012042</t>
  </si>
  <si>
    <t>O0012043</t>
  </si>
  <si>
    <t>O0012044</t>
  </si>
  <si>
    <t>O0012045</t>
  </si>
  <si>
    <t>O0012046</t>
  </si>
  <si>
    <t>O0012047</t>
  </si>
  <si>
    <t>O0012048</t>
  </si>
  <si>
    <t>O0012049</t>
  </si>
  <si>
    <t>O0012050</t>
  </si>
  <si>
    <t>O0012051</t>
  </si>
  <si>
    <t>O0012052</t>
  </si>
  <si>
    <t>O0012053</t>
  </si>
  <si>
    <t>O0012054</t>
  </si>
  <si>
    <t>O0012055</t>
  </si>
  <si>
    <t>O0012056</t>
  </si>
  <si>
    <t>O0012057</t>
  </si>
  <si>
    <t>O0012058</t>
  </si>
  <si>
    <t>O0012059</t>
  </si>
  <si>
    <t>O0012060</t>
  </si>
  <si>
    <t>O0012061</t>
  </si>
  <si>
    <t>O0012062</t>
  </si>
  <si>
    <t>O0012063</t>
  </si>
  <si>
    <t>O0012064</t>
  </si>
  <si>
    <t>O0012065</t>
  </si>
  <si>
    <t>O0012066</t>
  </si>
  <si>
    <t>O0012067</t>
  </si>
  <si>
    <t>O0012068</t>
  </si>
  <si>
    <t>O0012069</t>
  </si>
  <si>
    <t>O0012070</t>
  </si>
  <si>
    <t>O0012071</t>
  </si>
  <si>
    <t>O0012072</t>
  </si>
  <si>
    <t>O0012074</t>
  </si>
  <si>
    <t>O0012075</t>
  </si>
  <si>
    <t>O0012076</t>
  </si>
  <si>
    <t>O0012077</t>
  </si>
  <si>
    <t>O0012078</t>
  </si>
  <si>
    <t>O0012079</t>
  </si>
  <si>
    <t>O0012080</t>
  </si>
  <si>
    <t>O0012081</t>
  </si>
  <si>
    <t>O0012082</t>
  </si>
  <si>
    <t>O0012083</t>
  </si>
  <si>
    <t>O0012084</t>
  </si>
  <si>
    <t>O0012085</t>
  </si>
  <si>
    <t>O0012086</t>
  </si>
  <si>
    <t>O0012087</t>
  </si>
  <si>
    <t>O0012088</t>
  </si>
  <si>
    <t>O0012089</t>
  </si>
  <si>
    <t>O0012090</t>
  </si>
  <si>
    <t>O0012091</t>
  </si>
  <si>
    <t>O0012092</t>
  </si>
  <si>
    <t>O0012093</t>
  </si>
  <si>
    <t>O0012094</t>
  </si>
  <si>
    <t>O0012095</t>
  </si>
  <si>
    <t>O0012096</t>
  </si>
  <si>
    <t>O0012097</t>
  </si>
  <si>
    <t>O0012098</t>
  </si>
  <si>
    <t>O0012099</t>
  </si>
  <si>
    <t>O0012100</t>
  </si>
  <si>
    <t>O0012101</t>
  </si>
  <si>
    <t>O0012102</t>
  </si>
  <si>
    <t>O0012103</t>
  </si>
  <si>
    <t>O0012104</t>
  </si>
  <si>
    <t>O0012105</t>
  </si>
  <si>
    <t>O0012106</t>
  </si>
  <si>
    <t>O0012107</t>
  </si>
  <si>
    <t>O0012108</t>
  </si>
  <si>
    <t>O0012109</t>
  </si>
  <si>
    <t>O0012110</t>
  </si>
  <si>
    <t>O0012111</t>
  </si>
  <si>
    <t>O0012112</t>
  </si>
  <si>
    <t>O0012113</t>
  </si>
  <si>
    <t>O0012114</t>
  </si>
  <si>
    <t>O0012115</t>
  </si>
  <si>
    <t>O0012116</t>
  </si>
  <si>
    <t>O0012117</t>
  </si>
  <si>
    <t>O0012118</t>
  </si>
  <si>
    <t>O0012119</t>
  </si>
  <si>
    <t>O0012120</t>
  </si>
  <si>
    <t>O0012121</t>
  </si>
  <si>
    <t>O0012122</t>
  </si>
  <si>
    <t>O0012123</t>
  </si>
  <si>
    <t>O0012124</t>
  </si>
  <si>
    <t>O0012125</t>
  </si>
  <si>
    <t>O0012126</t>
  </si>
  <si>
    <t>O0012127</t>
  </si>
  <si>
    <t>O0012128</t>
  </si>
  <si>
    <t>O0012129</t>
  </si>
  <si>
    <t>O0012130</t>
  </si>
  <si>
    <t>O0012131</t>
  </si>
  <si>
    <t>O0012132</t>
  </si>
  <si>
    <t>O0012133</t>
  </si>
  <si>
    <t>O0012134</t>
  </si>
  <si>
    <t>O0012135</t>
  </si>
  <si>
    <t>O0012136</t>
  </si>
  <si>
    <t>O0012137</t>
  </si>
  <si>
    <t>O0012138</t>
  </si>
  <si>
    <t>O0012139</t>
  </si>
  <si>
    <t>O0012140</t>
  </si>
  <si>
    <t>O0012141</t>
  </si>
  <si>
    <t>O0012142</t>
  </si>
  <si>
    <t>O0012143</t>
  </si>
  <si>
    <t>O0012144</t>
  </si>
  <si>
    <t>O0012145</t>
  </si>
  <si>
    <t>O0012146</t>
  </si>
  <si>
    <t>O0012147</t>
  </si>
  <si>
    <t>O0012148</t>
  </si>
  <si>
    <t>O0012149</t>
  </si>
  <si>
    <t>O0012150</t>
  </si>
  <si>
    <t>O0012151</t>
  </si>
  <si>
    <t>O0012152</t>
  </si>
  <si>
    <t>O0012153</t>
  </si>
  <si>
    <t>O0012154</t>
  </si>
  <si>
    <t>O0012155</t>
  </si>
  <si>
    <t>O0012156</t>
  </si>
  <si>
    <t>O0012157</t>
  </si>
  <si>
    <t>O0012159</t>
  </si>
  <si>
    <t>O0012160</t>
  </si>
  <si>
    <t>O0012161</t>
  </si>
  <si>
    <t>O0012162</t>
  </si>
  <si>
    <t>O0012163</t>
  </si>
  <si>
    <t>O0012164</t>
  </si>
  <si>
    <t>O0012165</t>
  </si>
  <si>
    <t>O0012166</t>
  </si>
  <si>
    <t>O0012167</t>
  </si>
  <si>
    <t>O0012168</t>
  </si>
  <si>
    <t>O0012169</t>
  </si>
  <si>
    <t>O0012170</t>
  </si>
  <si>
    <t>O0012171</t>
  </si>
  <si>
    <t>O0012172</t>
  </si>
  <si>
    <t>O0012173</t>
  </si>
  <si>
    <t>O0012174</t>
  </si>
  <si>
    <t>O0012175</t>
  </si>
  <si>
    <t>O0012176</t>
  </si>
  <si>
    <t>O0012177</t>
  </si>
  <si>
    <t>O0012178</t>
  </si>
  <si>
    <t>O0012179</t>
  </si>
  <si>
    <t>O0012180</t>
  </si>
  <si>
    <t>O0012181</t>
  </si>
  <si>
    <t>O0012182</t>
  </si>
  <si>
    <t>O0012183</t>
  </si>
  <si>
    <t>O0012184</t>
  </si>
  <si>
    <t>O0012185</t>
  </si>
  <si>
    <t>O0012186</t>
  </si>
  <si>
    <t>O0012187</t>
  </si>
  <si>
    <t>O0012188</t>
  </si>
  <si>
    <t>O0012189</t>
  </si>
  <si>
    <t>O0012190</t>
  </si>
  <si>
    <t>O0012191</t>
  </si>
  <si>
    <t>O0012192</t>
  </si>
  <si>
    <t>O0012193</t>
  </si>
  <si>
    <t>O0012194</t>
  </si>
  <si>
    <t>O0012195</t>
  </si>
  <si>
    <t>O0012196</t>
  </si>
  <si>
    <t>O0012197</t>
  </si>
  <si>
    <t>O0012198</t>
  </si>
  <si>
    <t>O0012199</t>
  </si>
  <si>
    <t>O0012200</t>
  </si>
  <si>
    <t>O0012201</t>
  </si>
  <si>
    <t>O0012202</t>
  </si>
  <si>
    <t>O0012203</t>
  </si>
  <si>
    <t>O0012204</t>
  </si>
  <si>
    <t>O0012205</t>
  </si>
  <si>
    <t>O0012206</t>
  </si>
  <si>
    <t>O0012207</t>
  </si>
  <si>
    <t>O0012208</t>
  </si>
  <si>
    <t>O0012209</t>
  </si>
  <si>
    <t>O0012210</t>
  </si>
  <si>
    <t>O0012211</t>
  </si>
  <si>
    <t>O0012212</t>
  </si>
  <si>
    <t>O0012213</t>
  </si>
  <si>
    <t>O0012214</t>
  </si>
  <si>
    <t>O0012215</t>
  </si>
  <si>
    <t>O0012216</t>
  </si>
  <si>
    <t>O0012217</t>
  </si>
  <si>
    <t>O0012218</t>
  </si>
  <si>
    <t>O0012219</t>
  </si>
  <si>
    <t>O0012220</t>
  </si>
  <si>
    <t>O0012221</t>
  </si>
  <si>
    <t>O0012222</t>
  </si>
  <si>
    <t>O0012223</t>
  </si>
  <si>
    <t>O0012224</t>
  </si>
  <si>
    <t>O0012225</t>
  </si>
  <si>
    <t>O0012226</t>
  </si>
  <si>
    <t>O0012227</t>
  </si>
  <si>
    <t>O0012228</t>
  </si>
  <si>
    <t>O0012229</t>
  </si>
  <si>
    <t>O0012230</t>
  </si>
  <si>
    <t>O0012231</t>
  </si>
  <si>
    <t>O0012232</t>
  </si>
  <si>
    <t>O0012233</t>
  </si>
  <si>
    <t>O0012234</t>
  </si>
  <si>
    <t>O0012235</t>
  </si>
  <si>
    <t>O0012236</t>
  </si>
  <si>
    <t>O0012237</t>
  </si>
  <si>
    <t>O0012238</t>
  </si>
  <si>
    <t>O0012239</t>
  </si>
  <si>
    <t>O0012240</t>
  </si>
  <si>
    <t>O0012241</t>
  </si>
  <si>
    <t>O0012242</t>
  </si>
  <si>
    <t>O0012243</t>
  </si>
  <si>
    <t>O0012244</t>
  </si>
  <si>
    <t>O0012245</t>
  </si>
  <si>
    <t>O0012246</t>
  </si>
  <si>
    <t>O0012247</t>
  </si>
  <si>
    <t>O0012248</t>
  </si>
  <si>
    <t>O0012249</t>
  </si>
  <si>
    <t>O0012250</t>
  </si>
  <si>
    <t>O0012251</t>
  </si>
  <si>
    <t>O0012252</t>
  </si>
  <si>
    <t>O0012253</t>
  </si>
  <si>
    <t>O0012254</t>
  </si>
  <si>
    <t>O0012255</t>
  </si>
  <si>
    <t>O0012256</t>
  </si>
  <si>
    <t>O0012257</t>
  </si>
  <si>
    <t>O0012258</t>
  </si>
  <si>
    <t>O0012259</t>
  </si>
  <si>
    <t>O0012260</t>
  </si>
  <si>
    <t>O0012261</t>
  </si>
  <si>
    <t>O0012262</t>
  </si>
  <si>
    <t>O0012263</t>
  </si>
  <si>
    <t>O0012264</t>
  </si>
  <si>
    <t>O0012265</t>
  </si>
  <si>
    <t>O0012266</t>
  </si>
  <si>
    <t>O0012267</t>
  </si>
  <si>
    <t>O0012268</t>
  </si>
  <si>
    <t>O0012269</t>
  </si>
  <si>
    <t>O0012270</t>
  </si>
  <si>
    <t>O0012271</t>
  </si>
  <si>
    <t>O0012272</t>
  </si>
  <si>
    <t>O0012273</t>
  </si>
  <si>
    <t>O0012274</t>
  </si>
  <si>
    <t>O0012275</t>
  </si>
  <si>
    <t>O0012276</t>
  </si>
  <si>
    <t>O0012277</t>
  </si>
  <si>
    <t>O0012278</t>
  </si>
  <si>
    <t>O0012279</t>
  </si>
  <si>
    <t>O0012280</t>
  </si>
  <si>
    <t>O0012281</t>
  </si>
  <si>
    <t>O0012282</t>
  </si>
  <si>
    <t>O0012283</t>
  </si>
  <si>
    <t>O0012284</t>
  </si>
  <si>
    <t>O0012285</t>
  </si>
  <si>
    <t>O0012286</t>
  </si>
  <si>
    <t>O0012287</t>
  </si>
  <si>
    <t>O0012288</t>
  </si>
  <si>
    <t>O0012289</t>
  </si>
  <si>
    <t>O0012290</t>
  </si>
  <si>
    <t>O0012291</t>
  </si>
  <si>
    <t>O0012292</t>
  </si>
  <si>
    <t>O0012293</t>
  </si>
  <si>
    <t>O0012294</t>
  </si>
  <si>
    <t>O0012295</t>
  </si>
  <si>
    <t>O0012296</t>
  </si>
  <si>
    <t>O0012297</t>
  </si>
  <si>
    <t>O0012298</t>
  </si>
  <si>
    <t>O0012299</t>
  </si>
  <si>
    <t>O0012300</t>
  </si>
  <si>
    <t>O0012301</t>
  </si>
  <si>
    <t>O0012302</t>
  </si>
  <si>
    <t>O0012303</t>
  </si>
  <si>
    <t>O0012304</t>
  </si>
  <si>
    <t>O0012305</t>
  </si>
  <si>
    <t>O0012306</t>
  </si>
  <si>
    <t>O0012307</t>
  </si>
  <si>
    <t>O0012309</t>
  </si>
  <si>
    <t>O0012310</t>
  </si>
  <si>
    <t>O0012311</t>
  </si>
  <si>
    <t>O0012312</t>
  </si>
  <si>
    <t>O0012313</t>
  </si>
  <si>
    <t>O0012314</t>
  </si>
  <si>
    <t>O0012315</t>
  </si>
  <si>
    <t>O0012316</t>
  </si>
  <si>
    <t>O0012317</t>
  </si>
  <si>
    <t>O0012318</t>
  </si>
  <si>
    <t>O0012319</t>
  </si>
  <si>
    <t>O0012320</t>
  </si>
  <si>
    <t>O0012321</t>
  </si>
  <si>
    <t>O0012322</t>
  </si>
  <si>
    <t>O0012323</t>
  </si>
  <si>
    <t>O0012324</t>
  </si>
  <si>
    <t>O0012325</t>
  </si>
  <si>
    <t>O0012326</t>
  </si>
  <si>
    <t>O0012327</t>
  </si>
  <si>
    <t>O0012328</t>
  </si>
  <si>
    <t>O0012329</t>
  </si>
  <si>
    <t>O0012330</t>
  </si>
  <si>
    <t>O0012331</t>
  </si>
  <si>
    <t>O0012332</t>
  </si>
  <si>
    <t>O0012333</t>
  </si>
  <si>
    <t>O0012334</t>
  </si>
  <si>
    <t>O0012335</t>
  </si>
  <si>
    <t>O0012336</t>
  </si>
  <si>
    <t>O0012337</t>
  </si>
  <si>
    <t>O0012338</t>
  </si>
  <si>
    <t>O0012339</t>
  </si>
  <si>
    <t>O0012340</t>
  </si>
  <si>
    <t>O0012341</t>
  </si>
  <si>
    <t>O0012342</t>
  </si>
  <si>
    <t>O0012343</t>
  </si>
  <si>
    <t>O0012344</t>
  </si>
  <si>
    <t>O0012345</t>
  </si>
  <si>
    <t>O0012346</t>
  </si>
  <si>
    <t>O0012347</t>
  </si>
  <si>
    <t>O0012348</t>
  </si>
  <si>
    <t>O0012349</t>
  </si>
  <si>
    <t>O0012350</t>
  </si>
  <si>
    <t>O0012351</t>
  </si>
  <si>
    <t>O0012352</t>
  </si>
  <si>
    <t>O0012353</t>
  </si>
  <si>
    <t>O0012354</t>
  </si>
  <si>
    <t>O0012355</t>
  </si>
  <si>
    <t>O0012356</t>
  </si>
  <si>
    <t>O0012357</t>
  </si>
  <si>
    <t>O0012358</t>
  </si>
  <si>
    <t>O0012359</t>
  </si>
  <si>
    <t>O0012360</t>
  </si>
  <si>
    <t>O0012361</t>
  </si>
  <si>
    <t>O0012362</t>
  </si>
  <si>
    <t>O0012363</t>
  </si>
  <si>
    <t>O0012364</t>
  </si>
  <si>
    <t>O0012365</t>
  </si>
  <si>
    <t>O0012366</t>
  </si>
  <si>
    <t>O0012367</t>
  </si>
  <si>
    <t>O0012368</t>
  </si>
  <si>
    <t>O0012369</t>
  </si>
  <si>
    <t>O0012370</t>
  </si>
  <si>
    <t>O0012371</t>
  </si>
  <si>
    <t>O0012372</t>
  </si>
  <si>
    <t>O0012373</t>
  </si>
  <si>
    <t>O0012374</t>
  </si>
  <si>
    <t>O0012375</t>
  </si>
  <si>
    <t>O0012376</t>
  </si>
  <si>
    <t>O0012377</t>
  </si>
  <si>
    <t>O0012378</t>
  </si>
  <si>
    <t>O0012379</t>
  </si>
  <si>
    <t>O0012380</t>
  </si>
  <si>
    <t>O0012381</t>
  </si>
  <si>
    <t>O0012382</t>
  </si>
  <si>
    <t>O0012383</t>
  </si>
  <si>
    <t>O0012384</t>
  </si>
  <si>
    <t>O0012385</t>
  </si>
  <si>
    <t>O0012386</t>
  </si>
  <si>
    <t>O0012387</t>
  </si>
  <si>
    <t>O0012388</t>
  </si>
  <si>
    <t>O0012389</t>
  </si>
  <si>
    <t>O0012390</t>
  </si>
  <si>
    <t>O0012391</t>
  </si>
  <si>
    <t>O0012392</t>
  </si>
  <si>
    <t>O0012393</t>
  </si>
  <si>
    <t>O0012394</t>
  </si>
  <si>
    <t>O0012395</t>
  </si>
  <si>
    <t>O0012396</t>
  </si>
  <si>
    <t>O0012397</t>
  </si>
  <si>
    <t>O0012398</t>
  </si>
  <si>
    <t>O0012399</t>
  </si>
  <si>
    <t>O0012400</t>
  </si>
  <si>
    <t>O0012401</t>
  </si>
  <si>
    <t>O0012402</t>
  </si>
  <si>
    <t>O0012403</t>
  </si>
  <si>
    <t>O0012404</t>
  </si>
  <si>
    <t>O0012405</t>
  </si>
  <si>
    <t>O0012406</t>
  </si>
  <si>
    <t>O0012407</t>
  </si>
  <si>
    <t>O0012408</t>
  </si>
  <si>
    <t>O0012409</t>
  </si>
  <si>
    <t>O0012410</t>
  </si>
  <si>
    <t>O0012411</t>
  </si>
  <si>
    <t>O0012412</t>
  </si>
  <si>
    <t>O0012413</t>
  </si>
  <si>
    <t>O0012414</t>
  </si>
  <si>
    <t>O0012415</t>
  </si>
  <si>
    <t>O0012416</t>
  </si>
  <si>
    <t>O0012417</t>
  </si>
  <si>
    <t>O0012418</t>
  </si>
  <si>
    <t>O0012419</t>
  </si>
  <si>
    <t>O0012420</t>
  </si>
  <si>
    <t>O0012421</t>
  </si>
  <si>
    <t>O0012422</t>
  </si>
  <si>
    <t>O0012423</t>
  </si>
  <si>
    <t>O0012424</t>
  </si>
  <si>
    <t>O0012425</t>
  </si>
  <si>
    <t>O0012426</t>
  </si>
  <si>
    <t>O0012427</t>
  </si>
  <si>
    <t>O0012428</t>
  </si>
  <si>
    <t>O0012429</t>
  </si>
  <si>
    <t>O0012430</t>
  </si>
  <si>
    <t>O0012431</t>
  </si>
  <si>
    <t>O0012432</t>
  </si>
  <si>
    <t>O0012433</t>
  </si>
  <si>
    <t>O0012434</t>
  </si>
  <si>
    <t>O0012435</t>
  </si>
  <si>
    <t>O0012436</t>
  </si>
  <si>
    <t>O0012437</t>
  </si>
  <si>
    <t>O0012438</t>
  </si>
  <si>
    <t>O0012439</t>
  </si>
  <si>
    <t>O0012440</t>
  </si>
  <si>
    <t>O0012441</t>
  </si>
  <si>
    <t>O0012442</t>
  </si>
  <si>
    <t>O0012443</t>
  </si>
  <si>
    <t>O0012444</t>
  </si>
  <si>
    <t>O0012445</t>
  </si>
  <si>
    <t>O0012446</t>
  </si>
  <si>
    <t>O0012447</t>
  </si>
  <si>
    <t>O0012448</t>
  </si>
  <si>
    <t>O0012449</t>
  </si>
  <si>
    <t>O0012450</t>
  </si>
  <si>
    <t>O0012451</t>
  </si>
  <si>
    <t>O0012452</t>
  </si>
  <si>
    <t>O0012453</t>
  </si>
  <si>
    <t>O0012454</t>
  </si>
  <si>
    <t>O0012455</t>
  </si>
  <si>
    <t>O0012456</t>
  </si>
  <si>
    <t>O0012457</t>
  </si>
  <si>
    <t>O0012458</t>
  </si>
  <si>
    <t>O0012459</t>
  </si>
  <si>
    <t>O0012460</t>
  </si>
  <si>
    <t>O0012461</t>
  </si>
  <si>
    <t>O0012462</t>
  </si>
  <si>
    <t>O0012463</t>
  </si>
  <si>
    <t>O0012464</t>
  </si>
  <si>
    <t>O0012465</t>
  </si>
  <si>
    <t>O0012466</t>
  </si>
  <si>
    <t>O0012467</t>
  </si>
  <si>
    <t>O0012468</t>
  </si>
  <si>
    <t>O0012469</t>
  </si>
  <si>
    <t>O0012470</t>
  </si>
  <si>
    <t>O0012471</t>
  </si>
  <si>
    <t>O0012472</t>
  </si>
  <si>
    <t>O0012473</t>
  </si>
  <si>
    <t>O0012474</t>
  </si>
  <si>
    <t>O0012475</t>
  </si>
  <si>
    <t>O0012476</t>
  </si>
  <si>
    <t>O0012477</t>
  </si>
  <si>
    <t>O0012478</t>
  </si>
  <si>
    <t>O0012479</t>
  </si>
  <si>
    <t>O0012480</t>
  </si>
  <si>
    <t>O0012481</t>
  </si>
  <si>
    <t>O0012482</t>
  </si>
  <si>
    <t>O0012483</t>
  </si>
  <si>
    <t>O0012484</t>
  </si>
  <si>
    <t>O0012485</t>
  </si>
  <si>
    <t>O0012486</t>
  </si>
  <si>
    <t>O0012487</t>
  </si>
  <si>
    <t>O0012488</t>
  </si>
  <si>
    <t>O0012489</t>
  </si>
  <si>
    <t>O0012490</t>
  </si>
  <si>
    <t>O0012491</t>
  </si>
  <si>
    <t>O0012492</t>
  </si>
  <si>
    <t>O0012493</t>
  </si>
  <si>
    <t>O0012494</t>
  </si>
  <si>
    <t>O0012495</t>
  </si>
  <si>
    <t>O0012496</t>
  </si>
  <si>
    <t>O0012497</t>
  </si>
  <si>
    <t>O0012498</t>
  </si>
  <si>
    <t>O0012499</t>
  </si>
  <si>
    <t>O0012500</t>
  </si>
  <si>
    <t>O0012501</t>
  </si>
  <si>
    <t>O0012502</t>
  </si>
  <si>
    <t>O0012503</t>
  </si>
  <si>
    <t>O0012504</t>
  </si>
  <si>
    <t>O0012505</t>
  </si>
  <si>
    <t>O0012506</t>
  </si>
  <si>
    <t>O0012507</t>
  </si>
  <si>
    <t>O0012508</t>
  </si>
  <si>
    <t>O0012509</t>
  </si>
  <si>
    <t>O0012510</t>
  </si>
  <si>
    <t>O0012511</t>
  </si>
  <si>
    <t>O0012512</t>
  </si>
  <si>
    <t>O0012513</t>
  </si>
  <si>
    <t>O0012514</t>
  </si>
  <si>
    <t>O0012515</t>
  </si>
  <si>
    <t>O0012516</t>
  </si>
  <si>
    <t>O0012517</t>
  </si>
  <si>
    <t>O0012518</t>
  </si>
  <si>
    <t>O0012519</t>
  </si>
  <si>
    <t>O0012520</t>
  </si>
  <si>
    <t>O0012521</t>
  </si>
  <si>
    <t>O0012522</t>
  </si>
  <si>
    <t>O0012523</t>
  </si>
  <si>
    <t>O0012524</t>
  </si>
  <si>
    <t>O0012525</t>
  </si>
  <si>
    <t>O0012526</t>
  </si>
  <si>
    <t>O0012527</t>
  </si>
  <si>
    <t>O0012528</t>
  </si>
  <si>
    <t>O0012529</t>
  </si>
  <si>
    <t>O0012530</t>
  </si>
  <si>
    <t>O0012531</t>
  </si>
  <si>
    <t>O0012532</t>
  </si>
  <si>
    <t>O0012533</t>
  </si>
  <si>
    <t>O0012534</t>
  </si>
  <si>
    <t>O0012535</t>
  </si>
  <si>
    <t>O0012536</t>
  </si>
  <si>
    <t>O0012537</t>
  </si>
  <si>
    <t>O0012538</t>
  </si>
  <si>
    <t>O0012539</t>
  </si>
  <si>
    <t>O0012540</t>
  </si>
  <si>
    <t>O0012541</t>
  </si>
  <si>
    <t>O0012542</t>
  </si>
  <si>
    <t>O0012543</t>
  </si>
  <si>
    <t>O0012544</t>
  </si>
  <si>
    <t>O0012545</t>
  </si>
  <si>
    <t>O0012546</t>
  </si>
  <si>
    <t>O0012547</t>
  </si>
  <si>
    <t>O0012548</t>
  </si>
  <si>
    <t>O0012549</t>
  </si>
  <si>
    <t>O0012550</t>
  </si>
  <si>
    <t>O0012551</t>
  </si>
  <si>
    <t>O0012552</t>
  </si>
  <si>
    <t>O0012553</t>
  </si>
  <si>
    <t>O0012554</t>
  </si>
  <si>
    <t>O0012555</t>
  </si>
  <si>
    <t>O0012556</t>
  </si>
  <si>
    <t>O0012557</t>
  </si>
  <si>
    <t>O0012558</t>
  </si>
  <si>
    <t>O0012559</t>
  </si>
  <si>
    <t>O0012560</t>
  </si>
  <si>
    <t>O0012561</t>
  </si>
  <si>
    <t>O0012562</t>
  </si>
  <si>
    <t>O0012563</t>
  </si>
  <si>
    <t>O0012564</t>
  </si>
  <si>
    <t>O0012565</t>
  </si>
  <si>
    <t>O0012566</t>
  </si>
  <si>
    <t>O0012567</t>
  </si>
  <si>
    <t>O0012568</t>
  </si>
  <si>
    <t>O0012569</t>
  </si>
  <si>
    <t>O0012570</t>
  </si>
  <si>
    <t>O0012571</t>
  </si>
  <si>
    <t>O0012572</t>
  </si>
  <si>
    <t>O0012573</t>
  </si>
  <si>
    <t>O0012574</t>
  </si>
  <si>
    <t>O0012575</t>
  </si>
  <si>
    <t>O0012576</t>
  </si>
  <si>
    <t>O0012577</t>
  </si>
  <si>
    <t>O0012578</t>
  </si>
  <si>
    <t>O0012579</t>
  </si>
  <si>
    <t>O0012580</t>
  </si>
  <si>
    <t>O0012582</t>
  </si>
  <si>
    <t>O0012583</t>
  </si>
  <si>
    <t>O0012584</t>
  </si>
  <si>
    <t>O0012585</t>
  </si>
  <si>
    <t>O0012586</t>
  </si>
  <si>
    <t>O0012587</t>
  </si>
  <si>
    <t>O0012588</t>
  </si>
  <si>
    <t>O0012589</t>
  </si>
  <si>
    <t>O0012590</t>
  </si>
  <si>
    <t>O0012591</t>
  </si>
  <si>
    <t>O0012592</t>
  </si>
  <si>
    <t>O0012593</t>
  </si>
  <si>
    <t>O0012594</t>
  </si>
  <si>
    <t>O0012595</t>
  </si>
  <si>
    <t>O0012596</t>
  </si>
  <si>
    <t>O0012597</t>
  </si>
  <si>
    <t>O0012598</t>
  </si>
  <si>
    <t>O0012599</t>
  </si>
  <si>
    <t>O0012600</t>
  </si>
  <si>
    <t>O0012601</t>
  </si>
  <si>
    <t>O0012602</t>
  </si>
  <si>
    <t>O0012603</t>
  </si>
  <si>
    <t>O0012604</t>
  </si>
  <si>
    <t>O0012605</t>
  </si>
  <si>
    <t>O0012606</t>
  </si>
  <si>
    <t>O0012607</t>
  </si>
  <si>
    <t>O0012608</t>
  </si>
  <si>
    <t>O0012609</t>
  </si>
  <si>
    <t>O0012610</t>
  </si>
  <si>
    <t>O0012611</t>
  </si>
  <si>
    <t>O0012612</t>
  </si>
  <si>
    <t>O0012613</t>
  </si>
  <si>
    <t>O0012614</t>
  </si>
  <si>
    <t>O0012615</t>
  </si>
  <si>
    <t>O0012616</t>
  </si>
  <si>
    <t>O0012617</t>
  </si>
  <si>
    <t>O0012618</t>
  </si>
  <si>
    <t>O0012619</t>
  </si>
  <si>
    <t>O0012620</t>
  </si>
  <si>
    <t>O0012621</t>
  </si>
  <si>
    <t>O0012622</t>
  </si>
  <si>
    <t>O0012623</t>
  </si>
  <si>
    <t>O0012624</t>
  </si>
  <si>
    <t>O0012625</t>
  </si>
  <si>
    <t>O0012626</t>
  </si>
  <si>
    <t>O0012627</t>
  </si>
  <si>
    <t>O0012628</t>
  </si>
  <si>
    <t>O0012629</t>
  </si>
  <si>
    <t>O0012630</t>
  </si>
  <si>
    <t>O0012631</t>
  </si>
  <si>
    <t>O0012632</t>
  </si>
  <si>
    <t>O0012633</t>
  </si>
  <si>
    <t>O0012634</t>
  </si>
  <si>
    <t>O0012635</t>
  </si>
  <si>
    <t>O0012636</t>
  </si>
  <si>
    <t>O0012637</t>
  </si>
  <si>
    <t>O0012638</t>
  </si>
  <si>
    <t>O0012639</t>
  </si>
  <si>
    <t>O0012640</t>
  </si>
  <si>
    <t>O0012641</t>
  </si>
  <si>
    <t>O0012642</t>
  </si>
  <si>
    <t>O0012643</t>
  </si>
  <si>
    <t>O0012644</t>
  </si>
  <si>
    <t>O0012645</t>
  </si>
  <si>
    <t>O0012646</t>
  </si>
  <si>
    <t>O0012647</t>
  </si>
  <si>
    <t>O0012648</t>
  </si>
  <si>
    <t>O0012649</t>
  </si>
  <si>
    <t>O0012650</t>
  </si>
  <si>
    <t>O0012651</t>
  </si>
  <si>
    <t>O0012652</t>
  </si>
  <si>
    <t>O0012653</t>
  </si>
  <si>
    <t>O0012654</t>
  </si>
  <si>
    <t>O0012655</t>
  </si>
  <si>
    <t>O0012656</t>
  </si>
  <si>
    <t>O0012657</t>
  </si>
  <si>
    <t>O0012658</t>
  </si>
  <si>
    <t>O0012659</t>
  </si>
  <si>
    <t>O0012660</t>
  </si>
  <si>
    <t>O0012661</t>
  </si>
  <si>
    <t>O0012662</t>
  </si>
  <si>
    <t>O0012663</t>
  </si>
  <si>
    <t>O0012664</t>
  </si>
  <si>
    <t>O0012665</t>
  </si>
  <si>
    <t>O0012666</t>
  </si>
  <si>
    <t>O0012667</t>
  </si>
  <si>
    <t>O0012668</t>
  </si>
  <si>
    <t>O0012669</t>
  </si>
  <si>
    <t>O0012670</t>
  </si>
  <si>
    <t>O0012671</t>
  </si>
  <si>
    <t>O0012672</t>
  </si>
  <si>
    <t>O0012673</t>
  </si>
  <si>
    <t>O0012674</t>
  </si>
  <si>
    <t>O0012675</t>
  </si>
  <si>
    <t>O0012676</t>
  </si>
  <si>
    <t>O0012677</t>
  </si>
  <si>
    <t>O0012678</t>
  </si>
  <si>
    <t>O0012679</t>
  </si>
  <si>
    <t>O0012680</t>
  </si>
  <si>
    <t>O0012681</t>
  </si>
  <si>
    <t>O0012682</t>
  </si>
  <si>
    <t>O0012683</t>
  </si>
  <si>
    <t>O0012684</t>
  </si>
  <si>
    <t>O0012685</t>
  </si>
  <si>
    <t>O0012686</t>
  </si>
  <si>
    <t>O0012687</t>
  </si>
  <si>
    <t>O0012688</t>
  </si>
  <si>
    <t>O0012689</t>
  </si>
  <si>
    <t>O0012690</t>
  </si>
  <si>
    <t>O0012691</t>
  </si>
  <si>
    <t>O0012692</t>
  </si>
  <si>
    <t>O0012693</t>
  </si>
  <si>
    <t>O0012694</t>
  </si>
  <si>
    <t>O0012695</t>
  </si>
  <si>
    <t>O0012696</t>
  </si>
  <si>
    <t>O0012697</t>
  </si>
  <si>
    <t>O0012698</t>
  </si>
  <si>
    <t>O0012699</t>
  </si>
  <si>
    <t>O0012700</t>
  </si>
  <si>
    <t>O0012701</t>
  </si>
  <si>
    <t>O0012702</t>
  </si>
  <si>
    <t>O0012703</t>
  </si>
  <si>
    <t>O0012704</t>
  </si>
  <si>
    <t>O0012705</t>
  </si>
  <si>
    <t>O0012706</t>
  </si>
  <si>
    <t>O0012707</t>
  </si>
  <si>
    <t>O0012708</t>
  </si>
  <si>
    <t>O0012709</t>
  </si>
  <si>
    <t>O0012710</t>
  </si>
  <si>
    <t>O0012711</t>
  </si>
  <si>
    <t>O0012712</t>
  </si>
  <si>
    <t>O0012713</t>
  </si>
  <si>
    <t>O0012714</t>
  </si>
  <si>
    <t>O0012715</t>
  </si>
  <si>
    <t>O0012716</t>
  </si>
  <si>
    <t>O0012717</t>
  </si>
  <si>
    <t>O0012718</t>
  </si>
  <si>
    <t>O0012719</t>
  </si>
  <si>
    <t>O0012720</t>
  </si>
  <si>
    <t>O0012721</t>
  </si>
  <si>
    <t>O0012722</t>
  </si>
  <si>
    <t>O0012723</t>
  </si>
  <si>
    <t>O0012724</t>
  </si>
  <si>
    <t>O0012725</t>
  </si>
  <si>
    <t>O0012726</t>
  </si>
  <si>
    <t>O0012727</t>
  </si>
  <si>
    <t>O0012728</t>
  </si>
  <si>
    <t>O0012729</t>
  </si>
  <si>
    <t>O0012730</t>
  </si>
  <si>
    <t>O0012731</t>
  </si>
  <si>
    <t>O0012732</t>
  </si>
  <si>
    <t>O0012733</t>
  </si>
  <si>
    <t>O0012734</t>
  </si>
  <si>
    <t>O0012735</t>
  </si>
  <si>
    <t>O0012736</t>
  </si>
  <si>
    <t>O0012737</t>
  </si>
  <si>
    <t>O0012738</t>
  </si>
  <si>
    <t>O0012739</t>
  </si>
  <si>
    <t>O0012740</t>
  </si>
  <si>
    <t>O0012741</t>
  </si>
  <si>
    <t>O0012742</t>
  </si>
  <si>
    <t>O0012743</t>
  </si>
  <si>
    <t>O0012744</t>
  </si>
  <si>
    <t>O0012745</t>
  </si>
  <si>
    <t>O0012746</t>
  </si>
  <si>
    <t>O0012747</t>
  </si>
  <si>
    <t>O0012748</t>
  </si>
  <si>
    <t>O0012749</t>
  </si>
  <si>
    <t>O0012750</t>
  </si>
  <si>
    <t>O0012751</t>
  </si>
  <si>
    <t>O0012752</t>
  </si>
  <si>
    <t>O0012753</t>
  </si>
  <si>
    <t>O0012754</t>
  </si>
  <si>
    <t>O0012755</t>
  </si>
  <si>
    <t>O0012756</t>
  </si>
  <si>
    <t>O0012757</t>
  </si>
  <si>
    <t>O0012758</t>
  </si>
  <si>
    <t>O0012759</t>
  </si>
  <si>
    <t>O0012760</t>
  </si>
  <si>
    <t>O0012761</t>
  </si>
  <si>
    <t>O0012762</t>
  </si>
  <si>
    <t>O0012763</t>
  </si>
  <si>
    <t>O0012764</t>
  </si>
  <si>
    <t>O0012765</t>
  </si>
  <si>
    <t>O0012766</t>
  </si>
  <si>
    <t>O0012767</t>
  </si>
  <si>
    <t>O0012768</t>
  </si>
  <si>
    <t>O0012769</t>
  </si>
  <si>
    <t>O0012770</t>
  </si>
  <si>
    <t>O0012771</t>
  </si>
  <si>
    <t>O0012772</t>
  </si>
  <si>
    <t>O0012773</t>
  </si>
  <si>
    <t>O0012774</t>
  </si>
  <si>
    <t>O0012775</t>
  </si>
  <si>
    <t>O0012776</t>
  </si>
  <si>
    <t>O0012777</t>
  </si>
  <si>
    <t>O0012778</t>
  </si>
  <si>
    <t>O0012779</t>
  </si>
  <si>
    <t>O0012780</t>
  </si>
  <si>
    <t>O0012781</t>
  </si>
  <si>
    <t>O0012782</t>
  </si>
  <si>
    <t>O0012783</t>
  </si>
  <si>
    <t>O0012784</t>
  </si>
  <si>
    <t>O0012785</t>
  </si>
  <si>
    <t>O0012786</t>
  </si>
  <si>
    <t>O0012787</t>
  </si>
  <si>
    <t>O0012788</t>
  </si>
  <si>
    <t>O0012789</t>
  </si>
  <si>
    <t>O0012790</t>
  </si>
  <si>
    <t>O0012791</t>
  </si>
  <si>
    <t>O0012792</t>
  </si>
  <si>
    <t>O0012793</t>
  </si>
  <si>
    <t>O0012794</t>
  </si>
  <si>
    <t>O0012795</t>
  </si>
  <si>
    <t>O0012796</t>
  </si>
  <si>
    <t>O0012797</t>
  </si>
  <si>
    <t>O0012798</t>
  </si>
  <si>
    <t>O0012799</t>
  </si>
  <si>
    <t>O0012800</t>
  </si>
  <si>
    <t>O0012801</t>
  </si>
  <si>
    <t>O0012802</t>
  </si>
  <si>
    <t>O0012803</t>
  </si>
  <si>
    <t>O0012804</t>
  </si>
  <si>
    <t>O0012805</t>
  </si>
  <si>
    <t>O0012806</t>
  </si>
  <si>
    <t>O0012807</t>
  </si>
  <si>
    <t>O0012808</t>
  </si>
  <si>
    <t>O0012809</t>
  </si>
  <si>
    <t>O0012810</t>
  </si>
  <si>
    <t>O0012811</t>
  </si>
  <si>
    <t>O0012812</t>
  </si>
  <si>
    <t>O0012813</t>
  </si>
  <si>
    <t>O0012814</t>
  </si>
  <si>
    <t>O0012815</t>
  </si>
  <si>
    <t>O0012816</t>
  </si>
  <si>
    <t>O0012817</t>
  </si>
  <si>
    <t>O0012818</t>
  </si>
  <si>
    <t>O0012819</t>
  </si>
  <si>
    <t>O0012820</t>
  </si>
  <si>
    <t>O0012821</t>
  </si>
  <si>
    <t>O0012822</t>
  </si>
  <si>
    <t>O0012823</t>
  </si>
  <si>
    <t>O0012824</t>
  </si>
  <si>
    <t>O0012825</t>
  </si>
  <si>
    <t>O0012826</t>
  </si>
  <si>
    <t>O0012827</t>
  </si>
  <si>
    <t>O0012828</t>
  </si>
  <si>
    <t>O0012829</t>
  </si>
  <si>
    <t>O0012830</t>
  </si>
  <si>
    <t>O0012831</t>
  </si>
  <si>
    <t>O0012832</t>
  </si>
  <si>
    <t>O0012833</t>
  </si>
  <si>
    <t>O0012834</t>
  </si>
  <si>
    <t>O0012835</t>
  </si>
  <si>
    <t>O0012836</t>
  </si>
  <si>
    <t>O0012837</t>
  </si>
  <si>
    <t>O0012838</t>
  </si>
  <si>
    <t>O0012839</t>
  </si>
  <si>
    <t>O0012840</t>
  </si>
  <si>
    <t>O0012841</t>
  </si>
  <si>
    <t>O0012842</t>
  </si>
  <si>
    <t>O0012843</t>
  </si>
  <si>
    <t>O0012844</t>
  </si>
  <si>
    <t>O0012845</t>
  </si>
  <si>
    <t>O0012846</t>
  </si>
  <si>
    <t>O0012847</t>
  </si>
  <si>
    <t>O0012848</t>
  </si>
  <si>
    <t>O0012849</t>
  </si>
  <si>
    <t>O0012850</t>
  </si>
  <si>
    <t>O0012851</t>
  </si>
  <si>
    <t>O0012852</t>
  </si>
  <si>
    <t>O0012853</t>
  </si>
  <si>
    <t>O0012854</t>
  </si>
  <si>
    <t>O0012855</t>
  </si>
  <si>
    <t>O0012856</t>
  </si>
  <si>
    <t>O0012857</t>
  </si>
  <si>
    <t>O0012858</t>
  </si>
  <si>
    <t>O0012859</t>
  </si>
  <si>
    <t>O0012860</t>
  </si>
  <si>
    <t>O0012861</t>
  </si>
  <si>
    <t>O0012862</t>
  </si>
  <si>
    <t>O0012863</t>
  </si>
  <si>
    <t>O0012864</t>
  </si>
  <si>
    <t>O0012865</t>
  </si>
  <si>
    <t>O0012866</t>
  </si>
  <si>
    <t>O0012867</t>
  </si>
  <si>
    <t>O0012868</t>
  </si>
  <si>
    <t>O0012869</t>
  </si>
  <si>
    <t>O0012870</t>
  </si>
  <si>
    <t>O0012871</t>
  </si>
  <si>
    <t>O0012872</t>
  </si>
  <si>
    <t>O0012873</t>
  </si>
  <si>
    <t>O0012874</t>
  </si>
  <si>
    <t>O0012875</t>
  </si>
  <si>
    <t>O0012876</t>
  </si>
  <si>
    <t>O0012877</t>
  </si>
  <si>
    <t>O0012878</t>
  </si>
  <si>
    <t>O0012879</t>
  </si>
  <si>
    <t>O0012880</t>
  </si>
  <si>
    <t>O0012881</t>
  </si>
  <si>
    <t>O0012882</t>
  </si>
  <si>
    <t>O0012883</t>
  </si>
  <si>
    <t>O0012884</t>
  </si>
  <si>
    <t>O0012885</t>
  </si>
  <si>
    <t>O0012886</t>
  </si>
  <si>
    <t>O0012887</t>
  </si>
  <si>
    <t>O0012888</t>
  </si>
  <si>
    <t>O0012889</t>
  </si>
  <si>
    <t>O0012890</t>
  </si>
  <si>
    <t>O0012891</t>
  </si>
  <si>
    <t>O0012892</t>
  </si>
  <si>
    <t>O0012893</t>
  </si>
  <si>
    <t>O0012894</t>
  </si>
  <si>
    <t>O0012895</t>
  </si>
  <si>
    <t>O0012896</t>
  </si>
  <si>
    <t>O0012897</t>
  </si>
  <si>
    <t>O0012898</t>
  </si>
  <si>
    <t>O0012899</t>
  </si>
  <si>
    <t>O0012900</t>
  </si>
  <si>
    <t>O0012901</t>
  </si>
  <si>
    <t>O0012902</t>
  </si>
  <si>
    <t>O0012903</t>
  </si>
  <si>
    <t>O0012904</t>
  </si>
  <si>
    <t>O0012905</t>
  </si>
  <si>
    <t>O0012906</t>
  </si>
  <si>
    <t>O0012907</t>
  </si>
  <si>
    <t>O0012908</t>
  </si>
  <si>
    <t>O0012909</t>
  </si>
  <si>
    <t>O0012910</t>
  </si>
  <si>
    <t>O0012911</t>
  </si>
  <si>
    <t>O0012912</t>
  </si>
  <si>
    <t>O0012913</t>
  </si>
  <si>
    <t>O0012914</t>
  </si>
  <si>
    <t>O0012915</t>
  </si>
  <si>
    <t>O0012916</t>
  </si>
  <si>
    <t>O0012917</t>
  </si>
  <si>
    <t>O0012918</t>
  </si>
  <si>
    <t>O0012919</t>
  </si>
  <si>
    <t>O0012920</t>
  </si>
  <si>
    <t>O0012921</t>
  </si>
  <si>
    <t>O0012922</t>
  </si>
  <si>
    <t>O0012923</t>
  </si>
  <si>
    <t>O0012924</t>
  </si>
  <si>
    <t>O0012925</t>
  </si>
  <si>
    <t>O0012926</t>
  </si>
  <si>
    <t>O0012927</t>
  </si>
  <si>
    <t>O0012928</t>
  </si>
  <si>
    <t>O0012929</t>
  </si>
  <si>
    <t>O0012930</t>
  </si>
  <si>
    <t>O0012931</t>
  </si>
  <si>
    <t>O0012932</t>
  </si>
  <si>
    <t>O0012933</t>
  </si>
  <si>
    <t>O0012934</t>
  </si>
  <si>
    <t>O0012935</t>
  </si>
  <si>
    <t>O0012936</t>
  </si>
  <si>
    <t>O0012937</t>
  </si>
  <si>
    <t>O0012938</t>
  </si>
  <si>
    <t>O0012939</t>
  </si>
  <si>
    <t>O0012940</t>
  </si>
  <si>
    <t>O0012941</t>
  </si>
  <si>
    <t>O0012942</t>
  </si>
  <si>
    <t>O0012943</t>
  </si>
  <si>
    <t>O0012944</t>
  </si>
  <si>
    <t>O0012945</t>
  </si>
  <si>
    <t>O0012946</t>
  </si>
  <si>
    <t>O0012947</t>
  </si>
  <si>
    <t>O0012948</t>
  </si>
  <si>
    <t>O0012949</t>
  </si>
  <si>
    <t>O0012950</t>
  </si>
  <si>
    <t>O0012951</t>
  </si>
  <si>
    <t>O0012952</t>
  </si>
  <si>
    <t>O0012953</t>
  </si>
  <si>
    <t>O0012954</t>
  </si>
  <si>
    <t>O0012955</t>
  </si>
  <si>
    <t>O0012956</t>
  </si>
  <si>
    <t>O0012957</t>
  </si>
  <si>
    <t>O0012958</t>
  </si>
  <si>
    <t>O0012959</t>
  </si>
  <si>
    <t>O0012960</t>
  </si>
  <si>
    <t>O0012961</t>
  </si>
  <si>
    <t>O0012962</t>
  </si>
  <si>
    <t>O0012963</t>
  </si>
  <si>
    <t>O0012964</t>
  </si>
  <si>
    <t>O0012965</t>
  </si>
  <si>
    <t>O0012966</t>
  </si>
  <si>
    <t>O0012967</t>
  </si>
  <si>
    <t>O0012968</t>
  </si>
  <si>
    <t>O0012969</t>
  </si>
  <si>
    <t>O0012970</t>
  </si>
  <si>
    <t>O0012971</t>
  </si>
  <si>
    <t>O0012972</t>
  </si>
  <si>
    <t>O0012973</t>
  </si>
  <si>
    <t>O0012974</t>
  </si>
  <si>
    <t>O0012975</t>
  </si>
  <si>
    <t>O0012976</t>
  </si>
  <si>
    <t>O0012977</t>
  </si>
  <si>
    <t>O0012978</t>
  </si>
  <si>
    <t>O0012979</t>
  </si>
  <si>
    <t>O0012980</t>
  </si>
  <si>
    <t>O0012981</t>
  </si>
  <si>
    <t>O0012982</t>
  </si>
  <si>
    <t>O0012983</t>
  </si>
  <si>
    <t>O0012984</t>
  </si>
  <si>
    <t>O0012985</t>
  </si>
  <si>
    <t>O0012986</t>
  </si>
  <si>
    <t>O0012987</t>
  </si>
  <si>
    <t>O0012988</t>
  </si>
  <si>
    <t>O0012989</t>
  </si>
  <si>
    <t>O0012990</t>
  </si>
  <si>
    <t>O0012991</t>
  </si>
  <si>
    <t>O0012992</t>
  </si>
  <si>
    <t>O0012993</t>
  </si>
  <si>
    <t>O0012994</t>
  </si>
  <si>
    <t>O0012995</t>
  </si>
  <si>
    <t>O0012996</t>
  </si>
  <si>
    <t>O0012997</t>
  </si>
  <si>
    <t>O0012998</t>
  </si>
  <si>
    <t>O0012999</t>
  </si>
  <si>
    <t>O0013000</t>
  </si>
  <si>
    <t>O0013001</t>
  </si>
  <si>
    <t>O0013002</t>
  </si>
  <si>
    <t>O0013003</t>
  </si>
  <si>
    <t>O0013004</t>
  </si>
  <si>
    <t>O0013005</t>
  </si>
  <si>
    <t>O0013006</t>
  </si>
  <si>
    <t>O0013007</t>
  </si>
  <si>
    <t>O0013008</t>
  </si>
  <si>
    <t>O0013009</t>
  </si>
  <si>
    <t>O0013010</t>
  </si>
  <si>
    <t>O0013011</t>
  </si>
  <si>
    <t>O0013012</t>
  </si>
  <si>
    <t>O0013013</t>
  </si>
  <si>
    <t>O0013014</t>
  </si>
  <si>
    <t>O0013015</t>
  </si>
  <si>
    <t>O0013016</t>
  </si>
  <si>
    <t>O0013017</t>
  </si>
  <si>
    <t>O0013018</t>
  </si>
  <si>
    <t>O0013019</t>
  </si>
  <si>
    <t>O0013020</t>
  </si>
  <si>
    <t>O0013021</t>
  </si>
  <si>
    <t>O0013022</t>
  </si>
  <si>
    <t>O0013023</t>
  </si>
  <si>
    <t>O0013024</t>
  </si>
  <si>
    <t>O0013025</t>
  </si>
  <si>
    <t>O0013026</t>
  </si>
  <si>
    <t>O0013027</t>
  </si>
  <si>
    <t>O0013028</t>
  </si>
  <si>
    <t>O0013029</t>
  </si>
  <si>
    <t>O0013030</t>
  </si>
  <si>
    <t>O0013031</t>
  </si>
  <si>
    <t>O0013032</t>
  </si>
  <si>
    <t>O0013033</t>
  </si>
  <si>
    <t>O0013034</t>
  </si>
  <si>
    <t>O0013035</t>
  </si>
  <si>
    <t>O0013036</t>
  </si>
  <si>
    <t>O0013037</t>
  </si>
  <si>
    <t>O0013038</t>
  </si>
  <si>
    <t>O0013039</t>
  </si>
  <si>
    <t>O0013040</t>
  </si>
  <si>
    <t>O0013041</t>
  </si>
  <si>
    <t>O0013042</t>
  </si>
  <si>
    <t>O0013043</t>
  </si>
  <si>
    <t>O0013044</t>
  </si>
  <si>
    <t>O0013045</t>
  </si>
  <si>
    <t>O0013046</t>
  </si>
  <si>
    <t>O0013047</t>
  </si>
  <si>
    <t>O0013048</t>
  </si>
  <si>
    <t>O0013049</t>
  </si>
  <si>
    <t>O0013050</t>
  </si>
  <si>
    <t>O0013051</t>
  </si>
  <si>
    <t>O0013052</t>
  </si>
  <si>
    <t>O0013053</t>
  </si>
  <si>
    <t>O0013054</t>
  </si>
  <si>
    <t>O0013055</t>
  </si>
  <si>
    <t>O0013056</t>
  </si>
  <si>
    <t>O0013057</t>
  </si>
  <si>
    <t>O0013058</t>
  </si>
  <si>
    <t>O0013059</t>
  </si>
  <si>
    <t>O0013060</t>
  </si>
  <si>
    <t>O0013061</t>
  </si>
  <si>
    <t>O0013062</t>
  </si>
  <si>
    <t>O0013063</t>
  </si>
  <si>
    <t>O0013064</t>
  </si>
  <si>
    <t>O0013065</t>
  </si>
  <si>
    <t>O0013066</t>
  </si>
  <si>
    <t>O0013067</t>
  </si>
  <si>
    <t>O0013068</t>
  </si>
  <si>
    <t>O0013069</t>
  </si>
  <si>
    <t>O0013070</t>
  </si>
  <si>
    <t>O0013071</t>
  </si>
  <si>
    <t>O0013072</t>
  </si>
  <si>
    <t>O0013073</t>
  </si>
  <si>
    <t>O0013074</t>
  </si>
  <si>
    <t>O0013075</t>
  </si>
  <si>
    <t>O0013076</t>
  </si>
  <si>
    <t>O0013077</t>
  </si>
  <si>
    <t>O0013078</t>
  </si>
  <si>
    <t>O0013079</t>
  </si>
  <si>
    <t>O0013080</t>
  </si>
  <si>
    <t>O0013081</t>
  </si>
  <si>
    <t>O0013082</t>
  </si>
  <si>
    <t>O0013083</t>
  </si>
  <si>
    <t>O0013084</t>
  </si>
  <si>
    <t>O0013085</t>
  </si>
  <si>
    <t>O0013086</t>
  </si>
  <si>
    <t>O0013087</t>
  </si>
  <si>
    <t>O0013088</t>
  </si>
  <si>
    <t>O0013089</t>
  </si>
  <si>
    <t>O0013090</t>
  </si>
  <si>
    <t>O0013091</t>
  </si>
  <si>
    <t>O0013092</t>
  </si>
  <si>
    <t>O0013093</t>
  </si>
  <si>
    <t>O0013094</t>
  </si>
  <si>
    <t>O0013095</t>
  </si>
  <si>
    <t>O0013096</t>
  </si>
  <si>
    <t>O0013097</t>
  </si>
  <si>
    <t>O0013098</t>
  </si>
  <si>
    <t>O0013099</t>
  </si>
  <si>
    <t>O0013100</t>
  </si>
  <si>
    <t>O0013101</t>
  </si>
  <si>
    <t>O0013102</t>
  </si>
  <si>
    <t>O0013103</t>
  </si>
  <si>
    <t>O0013104</t>
  </si>
  <si>
    <t>O0013105</t>
  </si>
  <si>
    <t>O0013106</t>
  </si>
  <si>
    <t>O0013107</t>
  </si>
  <si>
    <t>O0013108</t>
  </si>
  <si>
    <t>O0013109</t>
  </si>
  <si>
    <t>O0013110</t>
  </si>
  <si>
    <t>O0013111</t>
  </si>
  <si>
    <t>O0013112</t>
  </si>
  <si>
    <t>O0013113</t>
  </si>
  <si>
    <t>O0013114</t>
  </si>
  <si>
    <t>O0013115</t>
  </si>
  <si>
    <t>O0013116</t>
  </si>
  <si>
    <t>O0013117</t>
  </si>
  <si>
    <t>O0013118</t>
  </si>
  <si>
    <t>O0013119</t>
  </si>
  <si>
    <t>O0013120</t>
  </si>
  <si>
    <t>O0013121</t>
  </si>
  <si>
    <t>O0013122</t>
  </si>
  <si>
    <t>O0013123</t>
  </si>
  <si>
    <t>O0013124</t>
  </si>
  <si>
    <t>O0013125</t>
  </si>
  <si>
    <t>O0013126</t>
  </si>
  <si>
    <t>O0013127</t>
  </si>
  <si>
    <t>O0013128</t>
  </si>
  <si>
    <t>O0013129</t>
  </si>
  <si>
    <t>O0013130</t>
  </si>
  <si>
    <t>O0013131</t>
  </si>
  <si>
    <t>O0013132</t>
  </si>
  <si>
    <t>O0013133</t>
  </si>
  <si>
    <t>O0013134</t>
  </si>
  <si>
    <t>O0013135</t>
  </si>
  <si>
    <t>O0013136</t>
  </si>
  <si>
    <t>O0013137</t>
  </si>
  <si>
    <t>O0013138</t>
  </si>
  <si>
    <t>O0013139</t>
  </si>
  <si>
    <t>O0013140</t>
  </si>
  <si>
    <t>O0013141</t>
  </si>
  <si>
    <t>O0013142</t>
  </si>
  <si>
    <t>O0013143</t>
  </si>
  <si>
    <t>O0013144</t>
  </si>
  <si>
    <t>O0013145</t>
  </si>
  <si>
    <t>O0013146</t>
  </si>
  <si>
    <t>O0013147</t>
  </si>
  <si>
    <t>O0013148</t>
  </si>
  <si>
    <t>O0013149</t>
  </si>
  <si>
    <t>O0013150</t>
  </si>
  <si>
    <t>O0013151</t>
  </si>
  <si>
    <t>O0013152</t>
  </si>
  <si>
    <t>O0013153</t>
  </si>
  <si>
    <t>O0013154</t>
  </si>
  <si>
    <t>O0013155</t>
  </si>
  <si>
    <t>O0013156</t>
  </si>
  <si>
    <t>O0013157</t>
  </si>
  <si>
    <t>O0013158</t>
  </si>
  <si>
    <t>O0013159</t>
  </si>
  <si>
    <t>O0013160</t>
  </si>
  <si>
    <t>O0013161</t>
  </si>
  <si>
    <t>O0013162</t>
  </si>
  <si>
    <t>O0013163</t>
  </si>
  <si>
    <t>O0013164</t>
  </si>
  <si>
    <t>O0013165</t>
  </si>
  <si>
    <t>O0013166</t>
  </si>
  <si>
    <t>O0013167</t>
  </si>
  <si>
    <t>O0013168</t>
  </si>
  <si>
    <t>O0013169</t>
  </si>
  <si>
    <t>O0013170</t>
  </si>
  <si>
    <t>O0013171</t>
  </si>
  <si>
    <t>O0013172</t>
  </si>
  <si>
    <t>O0013173</t>
  </si>
  <si>
    <t>O0013174</t>
  </si>
  <si>
    <t>O0013175</t>
  </si>
  <si>
    <t>O0013176</t>
  </si>
  <si>
    <t>O0013177</t>
  </si>
  <si>
    <t>O0013178</t>
  </si>
  <si>
    <t>O0013179</t>
  </si>
  <si>
    <t>O0013180</t>
  </si>
  <si>
    <t>O0013181</t>
  </si>
  <si>
    <t>O0013182</t>
  </si>
  <si>
    <t>O0013183</t>
  </si>
  <si>
    <t>O0013184</t>
  </si>
  <si>
    <t>O0013185</t>
  </si>
  <si>
    <t>O0013186</t>
  </si>
  <si>
    <t>O0013187</t>
  </si>
  <si>
    <t>O0013188</t>
  </si>
  <si>
    <t>O0013189</t>
  </si>
  <si>
    <t>O0013190</t>
  </si>
  <si>
    <t>O0013191</t>
  </si>
  <si>
    <t>O0013192</t>
  </si>
  <si>
    <t>O0013193</t>
  </si>
  <si>
    <t>O0013194</t>
  </si>
  <si>
    <t>O0013195</t>
  </si>
  <si>
    <t>O0013196</t>
  </si>
  <si>
    <t>O0013197</t>
  </si>
  <si>
    <t>O0013198</t>
  </si>
  <si>
    <t>O0013199</t>
  </si>
  <si>
    <t>O0013200</t>
  </si>
  <si>
    <t>O0013201</t>
  </si>
  <si>
    <t>O0013202</t>
  </si>
  <si>
    <t>O0013203</t>
  </si>
  <si>
    <t>O0013204</t>
  </si>
  <si>
    <t>O0013205</t>
  </si>
  <si>
    <t>O0013206</t>
  </si>
  <si>
    <t>O0013207</t>
  </si>
  <si>
    <t>O0013208</t>
  </si>
  <si>
    <t>O0013209</t>
  </si>
  <si>
    <t>O0013210</t>
  </si>
  <si>
    <t>O0013211</t>
  </si>
  <si>
    <t>O0013212</t>
  </si>
  <si>
    <t>O0013213</t>
  </si>
  <si>
    <t>O0013214</t>
  </si>
  <si>
    <t>O0013215</t>
  </si>
  <si>
    <t>O0013216</t>
  </si>
  <si>
    <t>O0013217</t>
  </si>
  <si>
    <t>O0013218</t>
  </si>
  <si>
    <t>O0013219</t>
  </si>
  <si>
    <t>O0013220</t>
  </si>
  <si>
    <t>O0013221</t>
  </si>
  <si>
    <t>O0013222</t>
  </si>
  <si>
    <t>O0013223</t>
  </si>
  <si>
    <t>O0013224</t>
  </si>
  <si>
    <t>O0013225</t>
  </si>
  <si>
    <t>O0013226</t>
  </si>
  <si>
    <t>O0013227</t>
  </si>
  <si>
    <t>O0013228</t>
  </si>
  <si>
    <t>O0013229</t>
  </si>
  <si>
    <t>O0013230</t>
  </si>
  <si>
    <t>O0013231</t>
  </si>
  <si>
    <t>O0013232</t>
  </si>
  <si>
    <t>O0013233</t>
  </si>
  <si>
    <t>O0013234</t>
  </si>
  <si>
    <t>O0013235</t>
  </si>
  <si>
    <t>O0013236</t>
  </si>
  <si>
    <t>O0013237</t>
  </si>
  <si>
    <t>O0013238</t>
  </si>
  <si>
    <t>O0013239</t>
  </si>
  <si>
    <t>O0013240</t>
  </si>
  <si>
    <t>O0013241</t>
  </si>
  <si>
    <t>O0013242</t>
  </si>
  <si>
    <t>O0013243</t>
  </si>
  <si>
    <t>O0013244</t>
  </si>
  <si>
    <t>O0013245</t>
  </si>
  <si>
    <t>O0013246</t>
  </si>
  <si>
    <t>O0013247</t>
  </si>
  <si>
    <t>O0013248</t>
  </si>
  <si>
    <t>O0013249</t>
  </si>
  <si>
    <t>O0013250</t>
  </si>
  <si>
    <t>O0013251</t>
  </si>
  <si>
    <t>O0013252</t>
  </si>
  <si>
    <t>O0013253</t>
  </si>
  <si>
    <t>O0013254</t>
  </si>
  <si>
    <t>O0013255</t>
  </si>
  <si>
    <t>O0013256</t>
  </si>
  <si>
    <t>O0013257</t>
  </si>
  <si>
    <t>O0013258</t>
  </si>
  <si>
    <t>O0013259</t>
  </si>
  <si>
    <t>O0013260</t>
  </si>
  <si>
    <t>O0013261</t>
  </si>
  <si>
    <t>O0013262</t>
  </si>
  <si>
    <t>O0013263</t>
  </si>
  <si>
    <t>O0013264</t>
  </si>
  <si>
    <t>O0013265</t>
  </si>
  <si>
    <t>O0013266</t>
  </si>
  <si>
    <t>O0013267</t>
  </si>
  <si>
    <t>O0013268</t>
  </si>
  <si>
    <t>O0013269</t>
  </si>
  <si>
    <t>O0013270</t>
  </si>
  <si>
    <t>O0013271</t>
  </si>
  <si>
    <t>O0013272</t>
  </si>
  <si>
    <t>O0013273</t>
  </si>
  <si>
    <t>O0013274</t>
  </si>
  <si>
    <t>O0013275</t>
  </si>
  <si>
    <t>O0013276</t>
  </si>
  <si>
    <t>O0013277</t>
  </si>
  <si>
    <t>O0013278</t>
  </si>
  <si>
    <t>O0013279</t>
  </si>
  <si>
    <t>O0013280</t>
  </si>
  <si>
    <t>O0013281</t>
  </si>
  <si>
    <t>O0013282</t>
  </si>
  <si>
    <t>O0013283</t>
  </si>
  <si>
    <t>O0013284</t>
  </si>
  <si>
    <t>O0013285</t>
  </si>
  <si>
    <t>O0013286</t>
  </si>
  <si>
    <t>O0013287</t>
  </si>
  <si>
    <t>O0013288</t>
  </si>
  <si>
    <t>O0013289</t>
  </si>
  <si>
    <t>O0013290</t>
  </si>
  <si>
    <t>O0013291</t>
  </si>
  <si>
    <t>O0013292</t>
  </si>
  <si>
    <t>O0013293</t>
  </si>
  <si>
    <t>O0013294</t>
  </si>
  <si>
    <t>O0013295</t>
  </si>
  <si>
    <t>O0013296</t>
  </si>
  <si>
    <t>O0013297</t>
  </si>
  <si>
    <t>O0013298</t>
  </si>
  <si>
    <t>O0013299</t>
  </si>
  <si>
    <t>O0013300</t>
  </si>
  <si>
    <t>O0013301</t>
  </si>
  <si>
    <t>O0013302</t>
  </si>
  <si>
    <t>O0013303</t>
  </si>
  <si>
    <t>O0013304</t>
  </si>
  <si>
    <t>O0013305</t>
  </si>
  <si>
    <t>O0013306</t>
  </si>
  <si>
    <t>O0013307</t>
  </si>
  <si>
    <t>O0013308</t>
  </si>
  <si>
    <t>O0013309</t>
  </si>
  <si>
    <t>O0013310</t>
  </si>
  <si>
    <t>O0013311</t>
  </si>
  <si>
    <t>O0013312</t>
  </si>
  <si>
    <t>O0013313</t>
  </si>
  <si>
    <t>O0013314</t>
  </si>
  <si>
    <t>O0013315</t>
  </si>
  <si>
    <t>O0013316</t>
  </si>
  <si>
    <t>O0013317</t>
  </si>
  <si>
    <t>O0013318</t>
  </si>
  <si>
    <t>O0013319</t>
  </si>
  <si>
    <t>O0013320</t>
  </si>
  <si>
    <t>O0013321</t>
  </si>
  <si>
    <t>O0013322</t>
  </si>
  <si>
    <t>O0013323</t>
  </si>
  <si>
    <t>O0013324</t>
  </si>
  <si>
    <t>O0013325</t>
  </si>
  <si>
    <t>O0013326</t>
  </si>
  <si>
    <t>O0013327</t>
  </si>
  <si>
    <t>O0013328</t>
  </si>
  <si>
    <t>O0013329</t>
  </si>
  <si>
    <t>O0013330</t>
  </si>
  <si>
    <t>O0013331</t>
  </si>
  <si>
    <t>O0013332</t>
  </si>
  <si>
    <t>O0013333</t>
  </si>
  <si>
    <t>O0013334</t>
  </si>
  <si>
    <t>O0013335</t>
  </si>
  <si>
    <t>O0013336</t>
  </si>
  <si>
    <t>O0013337</t>
  </si>
  <si>
    <t>O0013338</t>
  </si>
  <si>
    <t>O0013339</t>
  </si>
  <si>
    <t>O0013340</t>
  </si>
  <si>
    <t>O0013341</t>
  </si>
  <si>
    <t>O0013342</t>
  </si>
  <si>
    <t>O0013343</t>
  </si>
  <si>
    <t>O0013344</t>
  </si>
  <si>
    <t>O0013345</t>
  </si>
  <si>
    <t>O0013346</t>
  </si>
  <si>
    <t>O0013347</t>
  </si>
  <si>
    <t>O0013348</t>
  </si>
  <si>
    <t>O0013349</t>
  </si>
  <si>
    <t>O0013350</t>
  </si>
  <si>
    <t>O0013351</t>
  </si>
  <si>
    <t>O0013352</t>
  </si>
  <si>
    <t>O0013353</t>
  </si>
  <si>
    <t>O0013354</t>
  </si>
  <si>
    <t>O0013355</t>
  </si>
  <si>
    <t>O0013356</t>
  </si>
  <si>
    <t>O0013357</t>
  </si>
  <si>
    <t>O0013358</t>
  </si>
  <si>
    <t>O0013359</t>
  </si>
  <si>
    <t>O0013360</t>
  </si>
  <si>
    <t>O0013361</t>
  </si>
  <si>
    <t>O0013362</t>
  </si>
  <si>
    <t>O0013363</t>
  </si>
  <si>
    <t>O0013364</t>
  </si>
  <si>
    <t>O0013365</t>
  </si>
  <si>
    <t>O0013366</t>
  </si>
  <si>
    <t>O0013367</t>
  </si>
  <si>
    <t>O0013368</t>
  </si>
  <si>
    <t>O0013369</t>
  </si>
  <si>
    <t>O0013370</t>
  </si>
  <si>
    <t>O0013371</t>
  </si>
  <si>
    <t>O0013372</t>
  </si>
  <si>
    <t>O0013373</t>
  </si>
  <si>
    <t>O0013374</t>
  </si>
  <si>
    <t>O0013375</t>
  </si>
  <si>
    <t>O0013376</t>
  </si>
  <si>
    <t>O0013377</t>
  </si>
  <si>
    <t>O0013378</t>
  </si>
  <si>
    <t>O0013379</t>
  </si>
  <si>
    <t>O0013380</t>
  </si>
  <si>
    <t>O0013381</t>
  </si>
  <si>
    <t>O0013382</t>
  </si>
  <si>
    <t>O0013383</t>
  </si>
  <si>
    <t>O0013384</t>
  </si>
  <si>
    <t>O0013385</t>
  </si>
  <si>
    <t>O0013386</t>
  </si>
  <si>
    <t>O0013387</t>
  </si>
  <si>
    <t>O0013388</t>
  </si>
  <si>
    <t>O0013389</t>
  </si>
  <si>
    <t>O0013390</t>
  </si>
  <si>
    <t>O0013391</t>
  </si>
  <si>
    <t>O0013392</t>
  </si>
  <si>
    <t>O0013393</t>
  </si>
  <si>
    <t>O0013394</t>
  </si>
  <si>
    <t>O0013395</t>
  </si>
  <si>
    <t>O0013396</t>
  </si>
  <si>
    <t>O0013397</t>
  </si>
  <si>
    <t>O0013398</t>
  </si>
  <si>
    <t>O0013399</t>
  </si>
  <si>
    <t>O0013400</t>
  </si>
  <si>
    <t>O0013401</t>
  </si>
  <si>
    <t>O0013402</t>
  </si>
  <si>
    <t>O0013403</t>
  </si>
  <si>
    <t>O0013404</t>
  </si>
  <si>
    <t>O0013405</t>
  </si>
  <si>
    <t>O0013406</t>
  </si>
  <si>
    <t>O0013407</t>
  </si>
  <si>
    <t>O0013408</t>
  </si>
  <si>
    <t>O0013409</t>
  </si>
  <si>
    <t>O0013410</t>
  </si>
  <si>
    <t>O0013411</t>
  </si>
  <si>
    <t>O0013412</t>
  </si>
  <si>
    <t>O0013413</t>
  </si>
  <si>
    <t>O0013414</t>
  </si>
  <si>
    <t>O0013415</t>
  </si>
  <si>
    <t>O0013416</t>
  </si>
  <si>
    <t>O0013417</t>
  </si>
  <si>
    <t>O0013418</t>
  </si>
  <si>
    <t>O0013419</t>
  </si>
  <si>
    <t>O0013420</t>
  </si>
  <si>
    <t>O0013421</t>
  </si>
  <si>
    <t>O0013422</t>
  </si>
  <si>
    <t>O0013423</t>
  </si>
  <si>
    <t>O0013424</t>
  </si>
  <si>
    <t>O0013425</t>
  </si>
  <si>
    <t>O0013426</t>
  </si>
  <si>
    <t>O0013427</t>
  </si>
  <si>
    <t>O0013428</t>
  </si>
  <si>
    <t>O0013429</t>
  </si>
  <si>
    <t>O0013430</t>
  </si>
  <si>
    <t>O0013431</t>
  </si>
  <si>
    <t>O0013432</t>
  </si>
  <si>
    <t>O0013433</t>
  </si>
  <si>
    <t>O0013434</t>
  </si>
  <si>
    <t>O0013435</t>
  </si>
  <si>
    <t>O0013436</t>
  </si>
  <si>
    <t>O0013437</t>
  </si>
  <si>
    <t>O0013438</t>
  </si>
  <si>
    <t>O0013439</t>
  </si>
  <si>
    <t>O0013440</t>
  </si>
  <si>
    <t>O0013441</t>
  </si>
  <si>
    <t>O0013442</t>
  </si>
  <si>
    <t>O0013443</t>
  </si>
  <si>
    <t>O0013444</t>
  </si>
  <si>
    <t>O0013445</t>
  </si>
  <si>
    <t>O0013446</t>
  </si>
  <si>
    <t>O0013447</t>
  </si>
  <si>
    <t>O0013448</t>
  </si>
  <si>
    <t>O0013449</t>
  </si>
  <si>
    <t>O0013450</t>
  </si>
  <si>
    <t>O0013451</t>
  </si>
  <si>
    <t>O0013452</t>
  </si>
  <si>
    <t>O0013453</t>
  </si>
  <si>
    <t>O0013454</t>
  </si>
  <si>
    <t>O0013455</t>
  </si>
  <si>
    <t>O0013456</t>
  </si>
  <si>
    <t>O0013457</t>
  </si>
  <si>
    <t>O0013458</t>
  </si>
  <si>
    <t>O0013459</t>
  </si>
  <si>
    <t>O0013460</t>
  </si>
  <si>
    <t>O0013461</t>
  </si>
  <si>
    <t>O0013462</t>
  </si>
  <si>
    <t>O0013463</t>
  </si>
  <si>
    <t>O0013464</t>
  </si>
  <si>
    <t>O0013465</t>
  </si>
  <si>
    <t>O0013466</t>
  </si>
  <si>
    <t>O0013467</t>
  </si>
  <si>
    <t>O0013468</t>
  </si>
  <si>
    <t>O0013469</t>
  </si>
  <si>
    <t>O0013470</t>
  </si>
  <si>
    <t>O0013471</t>
  </si>
  <si>
    <t>O0013472</t>
  </si>
  <si>
    <t>O0013473</t>
  </si>
  <si>
    <t>O0013474</t>
  </si>
  <si>
    <t>O0013475</t>
  </si>
  <si>
    <t>O0013476</t>
  </si>
  <si>
    <t>O0013477</t>
  </si>
  <si>
    <t>O0013478</t>
  </si>
  <si>
    <t>O0013479</t>
  </si>
  <si>
    <t>O0013480</t>
  </si>
  <si>
    <t>O0013481</t>
  </si>
  <si>
    <t>O0013482</t>
  </si>
  <si>
    <t>O0013483</t>
  </si>
  <si>
    <t>O0013484</t>
  </si>
  <si>
    <t>O0013485</t>
  </si>
  <si>
    <t>O0013486</t>
  </si>
  <si>
    <t>O0013487</t>
  </si>
  <si>
    <t>O0013488</t>
  </si>
  <si>
    <t>O0013489</t>
  </si>
  <si>
    <t>O0013490</t>
  </si>
  <si>
    <t>O0013491</t>
  </si>
  <si>
    <t>O0013492</t>
  </si>
  <si>
    <t>O0013493</t>
  </si>
  <si>
    <t>O0013494</t>
  </si>
  <si>
    <t>O0013495</t>
  </si>
  <si>
    <t>O0013496</t>
  </si>
  <si>
    <t>O0013497</t>
  </si>
  <si>
    <t>O0013498</t>
  </si>
  <si>
    <t>O0013499</t>
  </si>
  <si>
    <t>O0013500</t>
  </si>
  <si>
    <t>O0013501</t>
  </si>
  <si>
    <t>O0013502</t>
  </si>
  <si>
    <t>O0013503</t>
  </si>
  <si>
    <t>O0013504</t>
  </si>
  <si>
    <t>O0013505</t>
  </si>
  <si>
    <t>O0013506</t>
  </si>
  <si>
    <t>O0013507</t>
  </si>
  <si>
    <t>O0013508</t>
  </si>
  <si>
    <t>O0013509</t>
  </si>
  <si>
    <t>O0013510</t>
  </si>
  <si>
    <t>O0013511</t>
  </si>
  <si>
    <t>O0013512</t>
  </si>
  <si>
    <t>O0013513</t>
  </si>
  <si>
    <t>O0013514</t>
  </si>
  <si>
    <t>O0013515</t>
  </si>
  <si>
    <t>O0013516</t>
  </si>
  <si>
    <t>O0013517</t>
  </si>
  <si>
    <t>O0013518</t>
  </si>
  <si>
    <t>O0013519</t>
  </si>
  <si>
    <t>O0013520</t>
  </si>
  <si>
    <t>O0013521</t>
  </si>
  <si>
    <t>O0013522</t>
  </si>
  <si>
    <t>O0013523</t>
  </si>
  <si>
    <t>O0013524</t>
  </si>
  <si>
    <t>O0013525</t>
  </si>
  <si>
    <t>O0013526</t>
  </si>
  <si>
    <t>O0013527</t>
  </si>
  <si>
    <t>O0013528</t>
  </si>
  <si>
    <t>O0013529</t>
  </si>
  <si>
    <t>O0013530</t>
  </si>
  <si>
    <t>O0013531</t>
  </si>
  <si>
    <t>O0013532</t>
  </si>
  <si>
    <t>O0013533</t>
  </si>
  <si>
    <t>O0013534</t>
  </si>
  <si>
    <t>O0013535</t>
  </si>
  <si>
    <t>O0013536</t>
  </si>
  <si>
    <t>O0013537</t>
  </si>
  <si>
    <t>O0013538</t>
  </si>
  <si>
    <t>O0013539</t>
  </si>
  <si>
    <t>O0013540</t>
  </si>
  <si>
    <t>O0013541</t>
  </si>
  <si>
    <t>O0013542</t>
  </si>
  <si>
    <t>O0013543</t>
  </si>
  <si>
    <t>O0013544</t>
  </si>
  <si>
    <t>O0013545</t>
  </si>
  <si>
    <t>O0013546</t>
  </si>
  <si>
    <t>O0013547</t>
  </si>
  <si>
    <t>O0013548</t>
  </si>
  <si>
    <t>O0013549</t>
  </si>
  <si>
    <t>O0013550</t>
  </si>
  <si>
    <t>O0013551</t>
  </si>
  <si>
    <t>O0013552</t>
  </si>
  <si>
    <t>O0013553</t>
  </si>
  <si>
    <t>O0013554</t>
  </si>
  <si>
    <t>O0013555</t>
  </si>
  <si>
    <t>O0013556</t>
  </si>
  <si>
    <t>O0013557</t>
  </si>
  <si>
    <t>O0013558</t>
  </si>
  <si>
    <t>O0013559</t>
  </si>
  <si>
    <t>O0013560</t>
  </si>
  <si>
    <t>O0013561</t>
  </si>
  <si>
    <t>O0013562</t>
  </si>
  <si>
    <t>O0013563</t>
  </si>
  <si>
    <t>O0013564</t>
  </si>
  <si>
    <t>O0013565</t>
  </si>
  <si>
    <t>O0013566</t>
  </si>
  <si>
    <t>O0013567</t>
  </si>
  <si>
    <t>O0013568</t>
  </si>
  <si>
    <t>O0013569</t>
  </si>
  <si>
    <t>O0013570</t>
  </si>
  <si>
    <t>O0013571</t>
  </si>
  <si>
    <t>O0013572</t>
  </si>
  <si>
    <t>O0013573</t>
  </si>
  <si>
    <t>O0013574</t>
  </si>
  <si>
    <t>O0013575</t>
  </si>
  <si>
    <t>O0013576</t>
  </si>
  <si>
    <t>O0013577</t>
  </si>
  <si>
    <t>O0013578</t>
  </si>
  <si>
    <t>O0013579</t>
  </si>
  <si>
    <t>O0013580</t>
  </si>
  <si>
    <t>O0013581</t>
  </si>
  <si>
    <t>O0013582</t>
  </si>
  <si>
    <t>O0013583</t>
  </si>
  <si>
    <t>O0013584</t>
  </si>
  <si>
    <t>O0013585</t>
  </si>
  <si>
    <t>O0013586</t>
  </si>
  <si>
    <t>O0013587</t>
  </si>
  <si>
    <t>O0013588</t>
  </si>
  <si>
    <t>O0013589</t>
  </si>
  <si>
    <t>O0013590</t>
  </si>
  <si>
    <t>O0013591</t>
  </si>
  <si>
    <t>O0013592</t>
  </si>
  <si>
    <t>O0013593</t>
  </si>
  <si>
    <t>O0013594</t>
  </si>
  <si>
    <t>O0013595</t>
  </si>
  <si>
    <t>O0013596</t>
  </si>
  <si>
    <t>O0013597</t>
  </si>
  <si>
    <t>O0013598</t>
  </si>
  <si>
    <t>O0013599</t>
  </si>
  <si>
    <t>O0013600</t>
  </si>
  <si>
    <t>O0013601</t>
  </si>
  <si>
    <t>O0013602</t>
  </si>
  <si>
    <t>O0013603</t>
  </si>
  <si>
    <t>O0013604</t>
  </si>
  <si>
    <t>O0013605</t>
  </si>
  <si>
    <t>O0013606</t>
  </si>
  <si>
    <t>O0013607</t>
  </si>
  <si>
    <t>O0013608</t>
  </si>
  <si>
    <t>O0013609</t>
  </si>
  <si>
    <t>O0013610</t>
  </si>
  <si>
    <t>O0013611</t>
  </si>
  <si>
    <t>O0013612</t>
  </si>
  <si>
    <t>O0013613</t>
  </si>
  <si>
    <t>O0013614</t>
  </si>
  <si>
    <t>O0013615</t>
  </si>
  <si>
    <t>O0013616</t>
  </si>
  <si>
    <t>O0013617</t>
  </si>
  <si>
    <t>O0013618</t>
  </si>
  <si>
    <t>O0013619</t>
  </si>
  <si>
    <t>O0013620</t>
  </si>
  <si>
    <t>O0013621</t>
  </si>
  <si>
    <t>O0013622</t>
  </si>
  <si>
    <t>O0013623</t>
  </si>
  <si>
    <t>O0013624</t>
  </si>
  <si>
    <t>O0013625</t>
  </si>
  <si>
    <t>O0013626</t>
  </si>
  <si>
    <t>O0013627</t>
  </si>
  <si>
    <t>O0013628</t>
  </si>
  <si>
    <t>O0013629</t>
  </si>
  <si>
    <t>O0013630</t>
  </si>
  <si>
    <t>O0013631</t>
  </si>
  <si>
    <t>O0013632</t>
  </si>
  <si>
    <t>O0013633</t>
  </si>
  <si>
    <t>O0013634</t>
  </si>
  <si>
    <t>O0013635</t>
  </si>
  <si>
    <t>O0013636</t>
  </si>
  <si>
    <t>O0013637</t>
  </si>
  <si>
    <t>O0013638</t>
  </si>
  <si>
    <t>O0013639</t>
  </si>
  <si>
    <t>O0013640</t>
  </si>
  <si>
    <t>O0013641</t>
  </si>
  <si>
    <t>O0013642</t>
  </si>
  <si>
    <t>O0013643</t>
  </si>
  <si>
    <t>O0013644</t>
  </si>
  <si>
    <t>O0013645</t>
  </si>
  <si>
    <t>O0013646</t>
  </si>
  <si>
    <t>O0013647</t>
  </si>
  <si>
    <t>O0013648</t>
  </si>
  <si>
    <t>O0013649</t>
  </si>
  <si>
    <t>O0013650</t>
  </si>
  <si>
    <t>O0013651</t>
  </si>
  <si>
    <t>O0013652</t>
  </si>
  <si>
    <t>O0013653</t>
  </si>
  <si>
    <t>O0013654</t>
  </si>
  <si>
    <t>O0013655</t>
  </si>
  <si>
    <t>O0013656</t>
  </si>
  <si>
    <t>O0013657</t>
  </si>
  <si>
    <t>O0013658</t>
  </si>
  <si>
    <t>O0013659</t>
  </si>
  <si>
    <t>O0013660</t>
  </si>
  <si>
    <t>O0013661</t>
  </si>
  <si>
    <t>O0013662</t>
  </si>
  <si>
    <t>O0013663</t>
  </si>
  <si>
    <t>O0013664</t>
  </si>
  <si>
    <t>O0013665</t>
  </si>
  <si>
    <t>O0013666</t>
  </si>
  <si>
    <t>O0013667</t>
  </si>
  <si>
    <t>O0013668</t>
  </si>
  <si>
    <t>O0013669</t>
  </si>
  <si>
    <t>O0013670</t>
  </si>
  <si>
    <t>O0013671</t>
  </si>
  <si>
    <t>O0013672</t>
  </si>
  <si>
    <t>O0013673</t>
  </si>
  <si>
    <t>O0013674</t>
  </si>
  <si>
    <t>O0013675</t>
  </si>
  <si>
    <t>O0013676</t>
  </si>
  <si>
    <t>O0013677</t>
  </si>
  <si>
    <t>O0013678</t>
  </si>
  <si>
    <t>O0013679</t>
  </si>
  <si>
    <t>O0013680</t>
  </si>
  <si>
    <t>O0013681</t>
  </si>
  <si>
    <t>O0013682</t>
  </si>
  <si>
    <t>O0013683</t>
  </si>
  <si>
    <t>O0013684</t>
  </si>
  <si>
    <t>O0013685</t>
  </si>
  <si>
    <t>O0013686</t>
  </si>
  <si>
    <t>O0013687</t>
  </si>
  <si>
    <t>O0013688</t>
  </si>
  <si>
    <t>O0013689</t>
  </si>
  <si>
    <t>O0013690</t>
  </si>
  <si>
    <t>O0013691</t>
  </si>
  <si>
    <t>O0013692</t>
  </si>
  <si>
    <t>O0013693</t>
  </si>
  <si>
    <t>O0013694</t>
  </si>
  <si>
    <t>O0013695</t>
  </si>
  <si>
    <t>O0013696</t>
  </si>
  <si>
    <t>O0013698</t>
  </si>
  <si>
    <t>O0013699</t>
  </si>
  <si>
    <t>O0013700</t>
  </si>
  <si>
    <t>O0013701</t>
  </si>
  <si>
    <t>O0013702</t>
  </si>
  <si>
    <t>O0013703</t>
  </si>
  <si>
    <t>O0013704</t>
  </si>
  <si>
    <t>O0013705</t>
  </si>
  <si>
    <t>O0013706</t>
  </si>
  <si>
    <t>O0013707</t>
  </si>
  <si>
    <t>O0013708</t>
  </si>
  <si>
    <t>O0013709</t>
  </si>
  <si>
    <t>O0013710</t>
  </si>
  <si>
    <t>O0013711</t>
  </si>
  <si>
    <t>O0013712</t>
  </si>
  <si>
    <t>O0013713</t>
  </si>
  <si>
    <t>O0013714</t>
  </si>
  <si>
    <t>O0013715</t>
  </si>
  <si>
    <t>O0013716</t>
  </si>
  <si>
    <t>O0013717</t>
  </si>
  <si>
    <t>O0013719</t>
  </si>
  <si>
    <t>O0013720</t>
  </si>
  <si>
    <t>O0013721</t>
  </si>
  <si>
    <t>O0013722</t>
  </si>
  <si>
    <t>O0013723</t>
  </si>
  <si>
    <t>O0013724</t>
  </si>
  <si>
    <t>O0013725</t>
  </si>
  <si>
    <t>O0013726</t>
  </si>
  <si>
    <t>O0013727</t>
  </si>
  <si>
    <t>O0013728</t>
  </si>
  <si>
    <t>O0013729</t>
  </si>
  <si>
    <t>O0013730</t>
  </si>
  <si>
    <t>O0013731</t>
  </si>
  <si>
    <t>O0013732</t>
  </si>
  <si>
    <t>O0013733</t>
  </si>
  <si>
    <t>O0013734</t>
  </si>
  <si>
    <t>O0013735</t>
  </si>
  <si>
    <t>O0013736</t>
  </si>
  <si>
    <t>O0013737</t>
  </si>
  <si>
    <t>O0013738</t>
  </si>
  <si>
    <t>O0013739</t>
  </si>
  <si>
    <t>O0013740</t>
  </si>
  <si>
    <t>O0013741</t>
  </si>
  <si>
    <t>O0013742</t>
  </si>
  <si>
    <t>O0013743</t>
  </si>
  <si>
    <t>O0013744</t>
  </si>
  <si>
    <t>O0013745</t>
  </si>
  <si>
    <t>O0013746</t>
  </si>
  <si>
    <t>O0013747</t>
  </si>
  <si>
    <t>O0013748</t>
  </si>
  <si>
    <t>O0013749</t>
  </si>
  <si>
    <t>O0013750</t>
  </si>
  <si>
    <t>O0013751</t>
  </si>
  <si>
    <t>O0013752</t>
  </si>
  <si>
    <t>O0013753</t>
  </si>
  <si>
    <t>O0013754</t>
  </si>
  <si>
    <t>O0013755</t>
  </si>
  <si>
    <t>O0013756</t>
  </si>
  <si>
    <t>O0013758</t>
  </si>
  <si>
    <t>O0013759</t>
  </si>
  <si>
    <t>O0013760</t>
  </si>
  <si>
    <t>O0013761</t>
  </si>
  <si>
    <t>O0013762</t>
  </si>
  <si>
    <t>O0013763</t>
  </si>
  <si>
    <t>O0013764</t>
  </si>
  <si>
    <t>O0013765</t>
  </si>
  <si>
    <t>O0013766</t>
  </si>
  <si>
    <t>O0013767</t>
  </si>
  <si>
    <t>O0013768</t>
  </si>
  <si>
    <t>O0013769</t>
  </si>
  <si>
    <t>O0013770</t>
  </si>
  <si>
    <t>O0013771</t>
  </si>
  <si>
    <t>O0013772</t>
  </si>
  <si>
    <t>O0013773</t>
  </si>
  <si>
    <t>O0013774</t>
  </si>
  <si>
    <t>O0013775</t>
  </si>
  <si>
    <t>O0013776</t>
  </si>
  <si>
    <t>O0013777</t>
  </si>
  <si>
    <t>O0013778</t>
  </si>
  <si>
    <t>O0013779</t>
  </si>
  <si>
    <t>O0013780</t>
  </si>
  <si>
    <t>O0013781</t>
  </si>
  <si>
    <t>O0013782</t>
  </si>
  <si>
    <t>O0013783</t>
  </si>
  <si>
    <t>O0013784</t>
  </si>
  <si>
    <t>O0013785</t>
  </si>
  <si>
    <t>O0013786</t>
  </si>
  <si>
    <t>O0013787</t>
  </si>
  <si>
    <t>O0013788</t>
  </si>
  <si>
    <t>O0013789</t>
  </si>
  <si>
    <t>O0013790</t>
  </si>
  <si>
    <t>O0013791</t>
  </si>
  <si>
    <t>O0013792</t>
  </si>
  <si>
    <t>O0013793</t>
  </si>
  <si>
    <t>O0013794</t>
  </si>
  <si>
    <t>O0013795</t>
  </si>
  <si>
    <t>O0013796</t>
  </si>
  <si>
    <t>O0013797</t>
  </si>
  <si>
    <t>O0013798</t>
  </si>
  <si>
    <t>O0013799</t>
  </si>
  <si>
    <t>O0013800</t>
  </si>
  <si>
    <t>O0013801</t>
  </si>
  <si>
    <t>O0013802</t>
  </si>
  <si>
    <t>O0013803</t>
  </si>
  <si>
    <t>O0013804</t>
  </si>
  <si>
    <t>O0013805</t>
  </si>
  <si>
    <t>O0013806</t>
  </si>
  <si>
    <t>O0013807</t>
  </si>
  <si>
    <t>O0013808</t>
  </si>
  <si>
    <t>O0013809</t>
  </si>
  <si>
    <t>O0013810</t>
  </si>
  <si>
    <t>O0013811</t>
  </si>
  <si>
    <t>O0013812</t>
  </si>
  <si>
    <t>O0013813</t>
  </si>
  <si>
    <t>O0013814</t>
  </si>
  <si>
    <t>O0013815</t>
  </si>
  <si>
    <t>O0013816</t>
  </si>
  <si>
    <t>O0013817</t>
  </si>
  <si>
    <t>O0013818</t>
  </si>
  <si>
    <t>O0013819</t>
  </si>
  <si>
    <t>O0013820</t>
  </si>
  <si>
    <t>O0013821</t>
  </si>
  <si>
    <t>O0013822</t>
  </si>
  <si>
    <t>O0013823</t>
  </si>
  <si>
    <t>O0013824</t>
  </si>
  <si>
    <t>O0013825</t>
  </si>
  <si>
    <t>O0013826</t>
  </si>
  <si>
    <t>O0013827</t>
  </si>
  <si>
    <t>O0013828</t>
  </si>
  <si>
    <t>O0013829</t>
  </si>
  <si>
    <t>O0013830</t>
  </si>
  <si>
    <t>O0013831</t>
  </si>
  <si>
    <t>O0013832</t>
  </si>
  <si>
    <t>O0013833</t>
  </si>
  <si>
    <t>O0013834</t>
  </si>
  <si>
    <t>O0013835</t>
  </si>
  <si>
    <t>O0013836</t>
  </si>
  <si>
    <t>O0013837</t>
  </si>
  <si>
    <t>O0013838</t>
  </si>
  <si>
    <t>O0013839</t>
  </si>
  <si>
    <t>O0013840</t>
  </si>
  <si>
    <t>O0013841</t>
  </si>
  <si>
    <t>O0013842</t>
  </si>
  <si>
    <t>O0013843</t>
  </si>
  <si>
    <t>O0013844</t>
  </si>
  <si>
    <t>O0013845</t>
  </si>
  <si>
    <t>O0013846</t>
  </si>
  <si>
    <t>O0013847</t>
  </si>
  <si>
    <t>O0013848</t>
  </si>
  <si>
    <t>O0013849</t>
  </si>
  <si>
    <t>O0013850</t>
  </si>
  <si>
    <t>O0013851</t>
  </si>
  <si>
    <t>O0013852</t>
  </si>
  <si>
    <t>O0013853</t>
  </si>
  <si>
    <t>O0013854</t>
  </si>
  <si>
    <t>O0013855</t>
  </si>
  <si>
    <t>O0013856</t>
  </si>
  <si>
    <t>O0013857</t>
  </si>
  <si>
    <t>O0013858</t>
  </si>
  <si>
    <t>O0013859</t>
  </si>
  <si>
    <t>O0013860</t>
  </si>
  <si>
    <t>O0013861</t>
  </si>
  <si>
    <t>O0013862</t>
  </si>
  <si>
    <t>O0013863</t>
  </si>
  <si>
    <t>O0013864</t>
  </si>
  <si>
    <t>O0013865</t>
  </si>
  <si>
    <t>O0013866</t>
  </si>
  <si>
    <t>O0013867</t>
  </si>
  <si>
    <t>O0013868</t>
  </si>
  <si>
    <t>O0013869</t>
  </si>
  <si>
    <t>O0013870</t>
  </si>
  <si>
    <t>O0013871</t>
  </si>
  <si>
    <t>O0013872</t>
  </si>
  <si>
    <t>O0013873</t>
  </si>
  <si>
    <t>O0013874</t>
  </si>
  <si>
    <t>O0013875</t>
  </si>
  <si>
    <t>O0013876</t>
  </si>
  <si>
    <t>O0013877</t>
  </si>
  <si>
    <t>O0013878</t>
  </si>
  <si>
    <t>O0013879</t>
  </si>
  <si>
    <t>O0013880</t>
  </si>
  <si>
    <t>O0013881</t>
  </si>
  <si>
    <t>O0013882</t>
  </si>
  <si>
    <t>O0013883</t>
  </si>
  <si>
    <t>O0013884</t>
  </si>
  <si>
    <t>O0013885</t>
  </si>
  <si>
    <t>O0013886</t>
  </si>
  <si>
    <t>O0013887</t>
  </si>
  <si>
    <t>O0013888</t>
  </si>
  <si>
    <t>O0013889</t>
  </si>
  <si>
    <t>O0013890</t>
  </si>
  <si>
    <t>O0013891</t>
  </si>
  <si>
    <t>O0013892</t>
  </si>
  <si>
    <t>O0013893</t>
  </si>
  <si>
    <t>O0013894</t>
  </si>
  <si>
    <t>O0013895</t>
  </si>
  <si>
    <t>O0013896</t>
  </si>
  <si>
    <t>O0013897</t>
  </si>
  <si>
    <t>O0013898</t>
  </si>
  <si>
    <t>O0013899</t>
  </si>
  <si>
    <t>O0013900</t>
  </si>
  <si>
    <t>O0013901</t>
  </si>
  <si>
    <t>O0013902</t>
  </si>
  <si>
    <t>O0013903</t>
  </si>
  <si>
    <t>O0013904</t>
  </si>
  <si>
    <t>O0013905</t>
  </si>
  <si>
    <t>O0013906</t>
  </si>
  <si>
    <t>O0013907</t>
  </si>
  <si>
    <t>O0013908</t>
  </si>
  <si>
    <t>O0013909</t>
  </si>
  <si>
    <t>O0013910</t>
  </si>
  <si>
    <t>O0013911</t>
  </si>
  <si>
    <t>O0013912</t>
  </si>
  <si>
    <t>O0013913</t>
  </si>
  <si>
    <t>O0013914</t>
  </si>
  <si>
    <t>O0013915</t>
  </si>
  <si>
    <t>O0013916</t>
  </si>
  <si>
    <t>O0013917</t>
  </si>
  <si>
    <t>O0013918</t>
  </si>
  <si>
    <t>O0013919</t>
  </si>
  <si>
    <t>O0013920</t>
  </si>
  <si>
    <t>O0013921</t>
  </si>
  <si>
    <t>O0013922</t>
  </si>
  <si>
    <t>O0013923</t>
  </si>
  <si>
    <t>O0013924</t>
  </si>
  <si>
    <t>O0013925</t>
  </si>
  <si>
    <t>O0013926</t>
  </si>
  <si>
    <t>O0013927</t>
  </si>
  <si>
    <t>O0013928</t>
  </si>
  <si>
    <t>O0013929</t>
  </si>
  <si>
    <t>O0013930</t>
  </si>
  <si>
    <t>O0013931</t>
  </si>
  <si>
    <t>O0013932</t>
  </si>
  <si>
    <t>O0013933</t>
  </si>
  <si>
    <t>O0013934</t>
  </si>
  <si>
    <t>O0013935</t>
  </si>
  <si>
    <t>O0013936</t>
  </si>
  <si>
    <t>O0013937</t>
  </si>
  <si>
    <t>O0013938</t>
  </si>
  <si>
    <t>O0013939</t>
  </si>
  <si>
    <t>O0013940</t>
  </si>
  <si>
    <t>O0013941</t>
  </si>
  <si>
    <t>O0013942</t>
  </si>
  <si>
    <t>O0013943</t>
  </si>
  <si>
    <t>O0013944</t>
  </si>
  <si>
    <t>O0013945</t>
  </si>
  <si>
    <t>O0013946</t>
  </si>
  <si>
    <t>O0013947</t>
  </si>
  <si>
    <t>O0013948</t>
  </si>
  <si>
    <t>O0013949</t>
  </si>
  <si>
    <t>O0013950</t>
  </si>
  <si>
    <t>O0013951</t>
  </si>
  <si>
    <t>O0013952</t>
  </si>
  <si>
    <t>O0013953</t>
  </si>
  <si>
    <t>O0013954</t>
  </si>
  <si>
    <t>O0013955</t>
  </si>
  <si>
    <t>O0013956</t>
  </si>
  <si>
    <t>O0013957</t>
  </si>
  <si>
    <t>O0013958</t>
  </si>
  <si>
    <t>O0013959</t>
  </si>
  <si>
    <t>O0013960</t>
  </si>
  <si>
    <t>O0013961</t>
  </si>
  <si>
    <t>O0013962</t>
  </si>
  <si>
    <t>O0013963</t>
  </si>
  <si>
    <t>O0013964</t>
  </si>
  <si>
    <t>O0013965</t>
  </si>
  <si>
    <t>O0013966</t>
  </si>
  <si>
    <t>O0013967</t>
  </si>
  <si>
    <t>O0013968</t>
  </si>
  <si>
    <t>O0013969</t>
  </si>
  <si>
    <t>O0013970</t>
  </si>
  <si>
    <t>O0013971</t>
  </si>
  <si>
    <t>O0013972</t>
  </si>
  <si>
    <t>O0013973</t>
  </si>
  <si>
    <t>O0013974</t>
  </si>
  <si>
    <t>O0013975</t>
  </si>
  <si>
    <t>O0013976</t>
  </si>
  <si>
    <t>O0013977</t>
  </si>
  <si>
    <t>O0013978</t>
  </si>
  <si>
    <t>O0013979</t>
  </si>
  <si>
    <t>O0013980</t>
  </si>
  <si>
    <t>O0013981</t>
  </si>
  <si>
    <t>O0013982</t>
  </si>
  <si>
    <t>O0013983</t>
  </si>
  <si>
    <t>O0013984</t>
  </si>
  <si>
    <t>O0013985</t>
  </si>
  <si>
    <t>O0013986</t>
  </si>
  <si>
    <t>O0013987</t>
  </si>
  <si>
    <t>O0013988</t>
  </si>
  <si>
    <t>O0013989</t>
  </si>
  <si>
    <t>O0013990</t>
  </si>
  <si>
    <t>O0013991</t>
  </si>
  <si>
    <t>O0013992</t>
  </si>
  <si>
    <t>O0013993</t>
  </si>
  <si>
    <t>O0013994</t>
  </si>
  <si>
    <t>O0013995</t>
  </si>
  <si>
    <t>O0013996</t>
  </si>
  <si>
    <t>O0013997</t>
  </si>
  <si>
    <t>O0013998</t>
  </si>
  <si>
    <t>O0013999</t>
  </si>
  <si>
    <t>O0014000</t>
  </si>
  <si>
    <t>O0014001</t>
  </si>
  <si>
    <t>O0014002</t>
  </si>
  <si>
    <t>O0014003</t>
  </si>
  <si>
    <t>O0014004</t>
  </si>
  <si>
    <t>O0014005</t>
  </si>
  <si>
    <t>O0014006</t>
  </si>
  <si>
    <t>O0014007</t>
  </si>
  <si>
    <t>O0014008</t>
  </si>
  <si>
    <t>O0014009</t>
  </si>
  <si>
    <t>O0014010</t>
  </si>
  <si>
    <t>O0014011</t>
  </si>
  <si>
    <t>O0014012</t>
  </si>
  <si>
    <t>O0014013</t>
  </si>
  <si>
    <t>O0014014</t>
  </si>
  <si>
    <t>O0014015</t>
  </si>
  <si>
    <t>O0014016</t>
  </si>
  <si>
    <t>O0014017</t>
  </si>
  <si>
    <t>O0014018</t>
  </si>
  <si>
    <t>O0014019</t>
  </si>
  <si>
    <t>O0014020</t>
  </si>
  <si>
    <t>O0014021</t>
  </si>
  <si>
    <t>O0014022</t>
  </si>
  <si>
    <t>O0014023</t>
  </si>
  <si>
    <t>O0014024</t>
  </si>
  <si>
    <t>O0014025</t>
  </si>
  <si>
    <t>O0014026</t>
  </si>
  <si>
    <t>O0014027</t>
  </si>
  <si>
    <t>O0014028</t>
  </si>
  <si>
    <t>O0014029</t>
  </si>
  <si>
    <t>O0014030</t>
  </si>
  <si>
    <t>O0014031</t>
  </si>
  <si>
    <t>O0014032</t>
  </si>
  <si>
    <t>O0014033</t>
  </si>
  <si>
    <t>O0014034</t>
  </si>
  <si>
    <t>O0014035</t>
  </si>
  <si>
    <t>O0014036</t>
  </si>
  <si>
    <t>O0014037</t>
  </si>
  <si>
    <t>O0014038</t>
  </si>
  <si>
    <t>O0014039</t>
  </si>
  <si>
    <t>O0014040</t>
  </si>
  <si>
    <t>O0014041</t>
  </si>
  <si>
    <t>O0014042</t>
  </si>
  <si>
    <t>O0014043</t>
  </si>
  <si>
    <t>O0014044</t>
  </si>
  <si>
    <t>O0014045</t>
  </si>
  <si>
    <t>O0014046</t>
  </si>
  <si>
    <t>O0014047</t>
  </si>
  <si>
    <t>O0014048</t>
  </si>
  <si>
    <t>O0014049</t>
  </si>
  <si>
    <t>O0014050</t>
  </si>
  <si>
    <t>O0014051</t>
  </si>
  <si>
    <t>O0014052</t>
  </si>
  <si>
    <t>O0014053</t>
  </si>
  <si>
    <t>O0014054</t>
  </si>
  <si>
    <t>O0014055</t>
  </si>
  <si>
    <t>O0014056</t>
  </si>
  <si>
    <t>O0014057</t>
  </si>
  <si>
    <t>O0014058</t>
  </si>
  <si>
    <t>O0014059</t>
  </si>
  <si>
    <t>O0014060</t>
  </si>
  <si>
    <t>O0014061</t>
  </si>
  <si>
    <t>O0014062</t>
  </si>
  <si>
    <t>O0014063</t>
  </si>
  <si>
    <t>O0014064</t>
  </si>
  <si>
    <t>O0014065</t>
  </si>
  <si>
    <t>O0014066</t>
  </si>
  <si>
    <t>O0014067</t>
  </si>
  <si>
    <t>O0014068</t>
  </si>
  <si>
    <t>O0014069</t>
  </si>
  <si>
    <t>O0014070</t>
  </si>
  <si>
    <t>O0014071</t>
  </si>
  <si>
    <t>O0014072</t>
  </si>
  <si>
    <t>O0014073</t>
  </si>
  <si>
    <t>O0014074</t>
  </si>
  <si>
    <t>O0014075</t>
  </si>
  <si>
    <t>O0014076</t>
  </si>
  <si>
    <t>O0014077</t>
  </si>
  <si>
    <t>O0014078</t>
  </si>
  <si>
    <t>O0014079</t>
  </si>
  <si>
    <t>O0014080</t>
  </si>
  <si>
    <t>O0014081</t>
  </si>
  <si>
    <t>O0014082</t>
  </si>
  <si>
    <t>O0014083</t>
  </si>
  <si>
    <t>O0014084</t>
  </si>
  <si>
    <t>O0014085</t>
  </si>
  <si>
    <t>O0014086</t>
  </si>
  <si>
    <t>O0014087</t>
  </si>
  <si>
    <t>O0014088</t>
  </si>
  <si>
    <t>O0014089</t>
  </si>
  <si>
    <t>O0014090</t>
  </si>
  <si>
    <t>O0014091</t>
  </si>
  <si>
    <t>O0014092</t>
  </si>
  <si>
    <t>O0014093</t>
  </si>
  <si>
    <t>O0014094</t>
  </si>
  <si>
    <t>O0014095</t>
  </si>
  <si>
    <t>O0014096</t>
  </si>
  <si>
    <t>O0014097</t>
  </si>
  <si>
    <t>O0014098</t>
  </si>
  <si>
    <t>O0014099</t>
  </si>
  <si>
    <t>O0014100</t>
  </si>
  <si>
    <t>O0014101</t>
  </si>
  <si>
    <t>O0014102</t>
  </si>
  <si>
    <t>O0014103</t>
  </si>
  <si>
    <t>O0014104</t>
  </si>
  <si>
    <t>O0014105</t>
  </si>
  <si>
    <t>O0014106</t>
  </si>
  <si>
    <t>O0014107</t>
  </si>
  <si>
    <t>O0014108</t>
  </si>
  <si>
    <t>O0014109</t>
  </si>
  <si>
    <t>O0014110</t>
  </si>
  <si>
    <t>O0014111</t>
  </si>
  <si>
    <t>O0014112</t>
  </si>
  <si>
    <t>O0014113</t>
  </si>
  <si>
    <t>O0014114</t>
  </si>
  <si>
    <t>O0014115</t>
  </si>
  <si>
    <t>O0014116</t>
  </si>
  <si>
    <t>O0014117</t>
  </si>
  <si>
    <t>O0014118</t>
  </si>
  <si>
    <t>O0014119</t>
  </si>
  <si>
    <t>O0014120</t>
  </si>
  <si>
    <t>O0014121</t>
  </si>
  <si>
    <t>O0014122</t>
  </si>
  <si>
    <t>O0014123</t>
  </si>
  <si>
    <t>O0014124</t>
  </si>
  <si>
    <t>O0014125</t>
  </si>
  <si>
    <t>O0014126</t>
  </si>
  <si>
    <t>O0014127</t>
  </si>
  <si>
    <t>O0014128</t>
  </si>
  <si>
    <t>O0014129</t>
  </si>
  <si>
    <t>O0014130</t>
  </si>
  <si>
    <t>O0014131</t>
  </si>
  <si>
    <t>O0014132</t>
  </si>
  <si>
    <t>O0014133</t>
  </si>
  <si>
    <t>O0014134</t>
  </si>
  <si>
    <t>O0014135</t>
  </si>
  <si>
    <t>O0014136</t>
  </si>
  <si>
    <t>O0014137</t>
  </si>
  <si>
    <t>O0014138</t>
  </si>
  <si>
    <t>O0014139</t>
  </si>
  <si>
    <t>O0014140</t>
  </si>
  <si>
    <t>O0014141</t>
  </si>
  <si>
    <t>O0014142</t>
  </si>
  <si>
    <t>O0014143</t>
  </si>
  <si>
    <t>O0014144</t>
  </si>
  <si>
    <t>O0014145</t>
  </si>
  <si>
    <t>O0014146</t>
  </si>
  <si>
    <t>O0014147</t>
  </si>
  <si>
    <t>O0014148</t>
  </si>
  <si>
    <t>O0014149</t>
  </si>
  <si>
    <t>O0014150</t>
  </si>
  <si>
    <t>O0014151</t>
  </si>
  <si>
    <t>O0014152</t>
  </si>
  <si>
    <t>O0014153</t>
  </si>
  <si>
    <t>O0014154</t>
  </si>
  <si>
    <t>O0014155</t>
  </si>
  <si>
    <t>O0014156</t>
  </si>
  <si>
    <t>O0014157</t>
  </si>
  <si>
    <t>O0014158</t>
  </si>
  <si>
    <t>O0014159</t>
  </si>
  <si>
    <t>O0014160</t>
  </si>
  <si>
    <t>O0014161</t>
  </si>
  <si>
    <t>O0014162</t>
  </si>
  <si>
    <t>O0014163</t>
  </si>
  <si>
    <t>O0014164</t>
  </si>
  <si>
    <t>O0014165</t>
  </si>
  <si>
    <t>O0014166</t>
  </si>
  <si>
    <t>O0014167</t>
  </si>
  <si>
    <t>O0014168</t>
  </si>
  <si>
    <t>O0014169</t>
  </si>
  <si>
    <t>O0014170</t>
  </si>
  <si>
    <t>O0014171</t>
  </si>
  <si>
    <t>O0014172</t>
  </si>
  <si>
    <t>O0014173</t>
  </si>
  <si>
    <t>O0014174</t>
  </si>
  <si>
    <t>O0014175</t>
  </si>
  <si>
    <t>O0014176</t>
  </si>
  <si>
    <t>O0014177</t>
  </si>
  <si>
    <t>O0014178</t>
  </si>
  <si>
    <t>O0014179</t>
  </si>
  <si>
    <t>O0014180</t>
  </si>
  <si>
    <t>O0014181</t>
  </si>
  <si>
    <t>O0014182</t>
  </si>
  <si>
    <t>O0014183</t>
  </si>
  <si>
    <t>O0014184</t>
  </si>
  <si>
    <t>O0014185</t>
  </si>
  <si>
    <t>O0014186</t>
  </si>
  <si>
    <t>O0014187</t>
  </si>
  <si>
    <t>O0014188</t>
  </si>
  <si>
    <t>O0014189</t>
  </si>
  <si>
    <t>O0014190</t>
  </si>
  <si>
    <t>O0014191</t>
  </si>
  <si>
    <t>O0014192</t>
  </si>
  <si>
    <t>O0014193</t>
  </si>
  <si>
    <t>O0014194</t>
  </si>
  <si>
    <t>O0014195</t>
  </si>
  <si>
    <t>O0014196</t>
  </si>
  <si>
    <t>O0014197</t>
  </si>
  <si>
    <t>O0014199</t>
  </si>
  <si>
    <t>O0014200</t>
  </si>
  <si>
    <t>O0014201</t>
  </si>
  <si>
    <t>O0014202</t>
  </si>
  <si>
    <t>O0014203</t>
  </si>
  <si>
    <t>O0014204</t>
  </si>
  <si>
    <t>O0014205</t>
  </si>
  <si>
    <t>O0014206</t>
  </si>
  <si>
    <t>O0014207</t>
  </si>
  <si>
    <t>O0014208</t>
  </si>
  <si>
    <t>O0014209</t>
  </si>
  <si>
    <t>O0014210</t>
  </si>
  <si>
    <t>O0014211</t>
  </si>
  <si>
    <t>O0014212</t>
  </si>
  <si>
    <t>O0014213</t>
  </si>
  <si>
    <t>O0014214</t>
  </si>
  <si>
    <t>O0014215</t>
  </si>
  <si>
    <t>O0014216</t>
  </si>
  <si>
    <t>O0014217</t>
  </si>
  <si>
    <t>O0014218</t>
  </si>
  <si>
    <t>O0014219</t>
  </si>
  <si>
    <t>O0014220</t>
  </si>
  <si>
    <t>O0014221</t>
  </si>
  <si>
    <t>O0014222</t>
  </si>
  <si>
    <t>O0014223</t>
  </si>
  <si>
    <t>O0014224</t>
  </si>
  <si>
    <t>O0014225</t>
  </si>
  <si>
    <t>O0014226</t>
  </si>
  <si>
    <t>O0014227</t>
  </si>
  <si>
    <t>O0014228</t>
  </si>
  <si>
    <t>O0014229</t>
  </si>
  <si>
    <t>O0014230</t>
  </si>
  <si>
    <t>O0014231</t>
  </si>
  <si>
    <t>O0014232</t>
  </si>
  <si>
    <t>O0014233</t>
  </si>
  <si>
    <t>O0014234</t>
  </si>
  <si>
    <t>O0014235</t>
  </si>
  <si>
    <t>O0014236</t>
  </si>
  <si>
    <t>O0014237</t>
  </si>
  <si>
    <t>O0014238</t>
  </si>
  <si>
    <t>O0014239</t>
  </si>
  <si>
    <t>O0014240</t>
  </si>
  <si>
    <t>O0014241</t>
  </si>
  <si>
    <t>O0014242</t>
  </si>
  <si>
    <t>O0014243</t>
  </si>
  <si>
    <t>O0014244</t>
  </si>
  <si>
    <t>O0014245</t>
  </si>
  <si>
    <t>O0014246</t>
  </si>
  <si>
    <t>O0014247</t>
  </si>
  <si>
    <t>O0014248</t>
  </si>
  <si>
    <t>O0014249</t>
  </si>
  <si>
    <t>O0014250</t>
  </si>
  <si>
    <t>O0014251</t>
  </si>
  <si>
    <t>O0014252</t>
  </si>
  <si>
    <t>O0014253</t>
  </si>
  <si>
    <t>O0014254</t>
  </si>
  <si>
    <t>O0014255</t>
  </si>
  <si>
    <t>O0014256</t>
  </si>
  <si>
    <t>O0014257</t>
  </si>
  <si>
    <t>O0014258</t>
  </si>
  <si>
    <t>O0014259</t>
  </si>
  <si>
    <t>O0014260</t>
  </si>
  <si>
    <t>O0014261</t>
  </si>
  <si>
    <t>O0014262</t>
  </si>
  <si>
    <t>O0014263</t>
  </si>
  <si>
    <t>O0014264</t>
  </si>
  <si>
    <t>O0014265</t>
  </si>
  <si>
    <t>O0014266</t>
  </si>
  <si>
    <t>O0014267</t>
  </si>
  <si>
    <t>O0014268</t>
  </si>
  <si>
    <t>O0014269</t>
  </si>
  <si>
    <t>O0014270</t>
  </si>
  <si>
    <t>O0014271</t>
  </si>
  <si>
    <t>O0014272</t>
  </si>
  <si>
    <t>O0014273</t>
  </si>
  <si>
    <t>O0014274</t>
  </si>
  <si>
    <t>O0014275</t>
  </si>
  <si>
    <t>O0014276</t>
  </si>
  <si>
    <t>O0014277</t>
  </si>
  <si>
    <t>O0014278</t>
  </si>
  <si>
    <t>O0014279</t>
  </si>
  <si>
    <t>O0014280</t>
  </si>
  <si>
    <t>O0014281</t>
  </si>
  <si>
    <t>O0014282</t>
  </si>
  <si>
    <t>O0014283</t>
  </si>
  <si>
    <t>O0014284</t>
  </si>
  <si>
    <t>O0014285</t>
  </si>
  <si>
    <t>O0014286</t>
  </si>
  <si>
    <t>O0014287</t>
  </si>
  <si>
    <t>O0014288</t>
  </si>
  <si>
    <t>O0014289</t>
  </si>
  <si>
    <t>O0014290</t>
  </si>
  <si>
    <t>O0014291</t>
  </si>
  <si>
    <t>O0014292</t>
  </si>
  <si>
    <t>O0014293</t>
  </si>
  <si>
    <t>O0014294</t>
  </si>
  <si>
    <t>O0014295</t>
  </si>
  <si>
    <t>O0014296</t>
  </si>
  <si>
    <t>O0014297</t>
  </si>
  <si>
    <t>O0014298</t>
  </si>
  <si>
    <t>O0014299</t>
  </si>
  <si>
    <t>O0014300</t>
  </si>
  <si>
    <t>O0014301</t>
  </si>
  <si>
    <t>O0014302</t>
  </si>
  <si>
    <t>O0014303</t>
  </si>
  <si>
    <t>O0014304</t>
  </si>
  <si>
    <t>O0014305</t>
  </si>
  <si>
    <t>O0014306</t>
  </si>
  <si>
    <t>O0014307</t>
  </si>
  <si>
    <t>O0014308</t>
  </si>
  <si>
    <t>O0014309</t>
  </si>
  <si>
    <t>O0014310</t>
  </si>
  <si>
    <t>O0014311</t>
  </si>
  <si>
    <t>O0014312</t>
  </si>
  <si>
    <t>O0014313</t>
  </si>
  <si>
    <t>O0014314</t>
  </si>
  <si>
    <t>O0014315</t>
  </si>
  <si>
    <t>O0014316</t>
  </si>
  <si>
    <t>O0014317</t>
  </si>
  <si>
    <t>O0014318</t>
  </si>
  <si>
    <t>O0014319</t>
  </si>
  <si>
    <t>O0014320</t>
  </si>
  <si>
    <t>O0014321</t>
  </si>
  <si>
    <t>O0014322</t>
  </si>
  <si>
    <t>O0014323</t>
  </si>
  <si>
    <t>O0014324</t>
  </si>
  <si>
    <t>O0014325</t>
  </si>
  <si>
    <t>O0014326</t>
  </si>
  <si>
    <t>O0014327</t>
  </si>
  <si>
    <t>O0014328</t>
  </si>
  <si>
    <t>O0014329</t>
  </si>
  <si>
    <t>O0014330</t>
  </si>
  <si>
    <t>O0014331</t>
  </si>
  <si>
    <t>O0014332</t>
  </si>
  <si>
    <t>O0014333</t>
  </si>
  <si>
    <t>O0014334</t>
  </si>
  <si>
    <t>O0014335</t>
  </si>
  <si>
    <t>O0014336</t>
  </si>
  <si>
    <t>O0014337</t>
  </si>
  <si>
    <t>O0014338</t>
  </si>
  <si>
    <t>O0014339</t>
  </si>
  <si>
    <t>O0014340</t>
  </si>
  <si>
    <t>O0014341</t>
  </si>
  <si>
    <t>O0014342</t>
  </si>
  <si>
    <t>O0014343</t>
  </si>
  <si>
    <t>O0014344</t>
  </si>
  <si>
    <t>O0014345</t>
  </si>
  <si>
    <t>O0014346</t>
  </si>
  <si>
    <t>O0014347</t>
  </si>
  <si>
    <t>O0014348</t>
  </si>
  <si>
    <t>O0014349</t>
  </si>
  <si>
    <t>O0014350</t>
  </si>
  <si>
    <t>O0014351</t>
  </si>
  <si>
    <t>O0014352</t>
  </si>
  <si>
    <t>O0014353</t>
  </si>
  <si>
    <t>O0014354</t>
  </si>
  <si>
    <t>O0014355</t>
  </si>
  <si>
    <t>O0014356</t>
  </si>
  <si>
    <t>O0014357</t>
  </si>
  <si>
    <t>O0014358</t>
  </si>
  <si>
    <t>O0014359</t>
  </si>
  <si>
    <t>O0014360</t>
  </si>
  <si>
    <t>O0014361</t>
  </si>
  <si>
    <t>O0014362</t>
  </si>
  <si>
    <t>O0014363</t>
  </si>
  <si>
    <t>O0014364</t>
  </si>
  <si>
    <t>O0014365</t>
  </si>
  <si>
    <t>O0014366</t>
  </si>
  <si>
    <t>O0014367</t>
  </si>
  <si>
    <t>O0014368</t>
  </si>
  <si>
    <t>O0014369</t>
  </si>
  <si>
    <t>O0014370</t>
  </si>
  <si>
    <t>O0014371</t>
  </si>
  <si>
    <t>O0014372</t>
  </si>
  <si>
    <t>O0014373</t>
  </si>
  <si>
    <t>O0014374</t>
  </si>
  <si>
    <t>O0014375</t>
  </si>
  <si>
    <t>O0014376</t>
  </si>
  <si>
    <t>O0014377</t>
  </si>
  <si>
    <t>O0014378</t>
  </si>
  <si>
    <t>O0014379</t>
  </si>
  <si>
    <t>O0014380</t>
  </si>
  <si>
    <t>O0014381</t>
  </si>
  <si>
    <t>O0014382</t>
  </si>
  <si>
    <t>O0014383</t>
  </si>
  <si>
    <t>O0014384</t>
  </si>
  <si>
    <t>O0014385</t>
  </si>
  <si>
    <t>O0014386</t>
  </si>
  <si>
    <t>O0014387</t>
  </si>
  <si>
    <t>O0014388</t>
  </si>
  <si>
    <t>O0014389</t>
  </si>
  <si>
    <t>O0014390</t>
  </si>
  <si>
    <t>O0014391</t>
  </si>
  <si>
    <t>O0014392</t>
  </si>
  <si>
    <t>O0014393</t>
  </si>
  <si>
    <t>O0014394</t>
  </si>
  <si>
    <t>O0014396</t>
  </si>
  <si>
    <t>O0014397</t>
  </si>
  <si>
    <t>O0014398</t>
  </si>
  <si>
    <t>O0014399</t>
  </si>
  <si>
    <t>O0014400</t>
  </si>
  <si>
    <t>O0014401</t>
  </si>
  <si>
    <t>O0014402</t>
  </si>
  <si>
    <t>O0014403</t>
  </si>
  <si>
    <t>O0014404</t>
  </si>
  <si>
    <t>O0014405</t>
  </si>
  <si>
    <t>O0014406</t>
  </si>
  <si>
    <t>O0014407</t>
  </si>
  <si>
    <t>O0014408</t>
  </si>
  <si>
    <t>O0014409</t>
  </si>
  <si>
    <t>O0014410</t>
  </si>
  <si>
    <t>O0014411</t>
  </si>
  <si>
    <t>O0014412</t>
  </si>
  <si>
    <t>O0014413</t>
  </si>
  <si>
    <t>O0014414</t>
  </si>
  <si>
    <t>O0014415</t>
  </si>
  <si>
    <t>O0014416</t>
  </si>
  <si>
    <t>O0014417</t>
  </si>
  <si>
    <t>O0014418</t>
  </si>
  <si>
    <t>O0014419</t>
  </si>
  <si>
    <t>O0014420</t>
  </si>
  <si>
    <t>O0014421</t>
  </si>
  <si>
    <t>O0014422</t>
  </si>
  <si>
    <t>O0014423</t>
  </si>
  <si>
    <t>O0014424</t>
  </si>
  <si>
    <t>O0014425</t>
  </si>
  <si>
    <t>O0014426</t>
  </si>
  <si>
    <t>O0014427</t>
  </si>
  <si>
    <t>O0014428</t>
  </si>
  <si>
    <t>O0014429</t>
  </si>
  <si>
    <t>O0014430</t>
  </si>
  <si>
    <t>O0014431</t>
  </si>
  <si>
    <t>O0014432</t>
  </si>
  <si>
    <t>O0014433</t>
  </si>
  <si>
    <t>O0014434</t>
  </si>
  <si>
    <t>O0014435</t>
  </si>
  <si>
    <t>O0014436</t>
  </si>
  <si>
    <t>O0014437</t>
  </si>
  <si>
    <t>O0014438</t>
  </si>
  <si>
    <t>O0014439</t>
  </si>
  <si>
    <t>O0014440</t>
  </si>
  <si>
    <t>O0014441</t>
  </si>
  <si>
    <t>O0014442</t>
  </si>
  <si>
    <t>O0014443</t>
  </si>
  <si>
    <t>O0014444</t>
  </si>
  <si>
    <t>O0014445</t>
  </si>
  <si>
    <t>O0014446</t>
  </si>
  <si>
    <t>O0014447</t>
  </si>
  <si>
    <t>O0014448</t>
  </si>
  <si>
    <t>O0014449</t>
  </si>
  <si>
    <t>O0014450</t>
  </si>
  <si>
    <t>O0014451</t>
  </si>
  <si>
    <t>O0014452</t>
  </si>
  <si>
    <t>O0014453</t>
  </si>
  <si>
    <t>O0014454</t>
  </si>
  <si>
    <t>O0014455</t>
  </si>
  <si>
    <t>O0014456</t>
  </si>
  <si>
    <t>O0014457</t>
  </si>
  <si>
    <t>O0014458</t>
  </si>
  <si>
    <t>O0014459</t>
  </si>
  <si>
    <t>O0014460</t>
  </si>
  <si>
    <t>O0014461</t>
  </si>
  <si>
    <t>O0014462</t>
  </si>
  <si>
    <t>O0014463</t>
  </si>
  <si>
    <t>O0014464</t>
  </si>
  <si>
    <t>O0014465</t>
  </si>
  <si>
    <t>O0014466</t>
  </si>
  <si>
    <t>O0014467</t>
  </si>
  <si>
    <t>O0014468</t>
  </si>
  <si>
    <t>O0014469</t>
  </si>
  <si>
    <t>O0014470</t>
  </si>
  <si>
    <t>O0014471</t>
  </si>
  <si>
    <t>O0014472</t>
  </si>
  <si>
    <t>O0014473</t>
  </si>
  <si>
    <t>O0014474</t>
  </si>
  <si>
    <t>O0014475</t>
  </si>
  <si>
    <t>O0014476</t>
  </si>
  <si>
    <t>O0014477</t>
  </si>
  <si>
    <t>O0014478</t>
  </si>
  <si>
    <t>O0014479</t>
  </si>
  <si>
    <t>O0014480</t>
  </si>
  <si>
    <t>O0014481</t>
  </si>
  <si>
    <t>O0014482</t>
  </si>
  <si>
    <t>O0014483</t>
  </si>
  <si>
    <t>O0014484</t>
  </si>
  <si>
    <t>O0014485</t>
  </si>
  <si>
    <t>O0014486</t>
  </si>
  <si>
    <t>O0014487</t>
  </si>
  <si>
    <t>O0014488</t>
  </si>
  <si>
    <t>O0014489</t>
  </si>
  <si>
    <t>O0014490</t>
  </si>
  <si>
    <t>O0014491</t>
  </si>
  <si>
    <t>O0014492</t>
  </si>
  <si>
    <t>O0014493</t>
  </si>
  <si>
    <t>O0014494</t>
  </si>
  <si>
    <t>O0014495</t>
  </si>
  <si>
    <t>O0014496</t>
  </si>
  <si>
    <t>O0014497</t>
  </si>
  <si>
    <t>O0014498</t>
  </si>
  <si>
    <t>O0014499</t>
  </si>
  <si>
    <t>O0014500</t>
  </si>
  <si>
    <t>O0014501</t>
  </si>
  <si>
    <t>O0014502</t>
  </si>
  <si>
    <t>O0014503</t>
  </si>
  <si>
    <t>O0014504</t>
  </si>
  <si>
    <t>O0014505</t>
  </si>
  <si>
    <t>O0014506</t>
  </si>
  <si>
    <t>O0014507</t>
  </si>
  <si>
    <t>O0014508</t>
  </si>
  <si>
    <t>O0014509</t>
  </si>
  <si>
    <t>O0014510</t>
  </si>
  <si>
    <t>O0014511</t>
  </si>
  <si>
    <t>O0014512</t>
  </si>
  <si>
    <t>O0014513</t>
  </si>
  <si>
    <t>O0014514</t>
  </si>
  <si>
    <t>O0014515</t>
  </si>
  <si>
    <t>O0014516</t>
  </si>
  <si>
    <t>O0014517</t>
  </si>
  <si>
    <t>O0014518</t>
  </si>
  <si>
    <t>O0014519</t>
  </si>
  <si>
    <t>O0014520</t>
  </si>
  <si>
    <t>O0014521</t>
  </si>
  <si>
    <t>O0014522</t>
  </si>
  <si>
    <t>O0014523</t>
  </si>
  <si>
    <t>O0014524</t>
  </si>
  <si>
    <t>O0014525</t>
  </si>
  <si>
    <t>O0014526</t>
  </si>
  <si>
    <t>O0014527</t>
  </si>
  <si>
    <t>O0014528</t>
  </si>
  <si>
    <t>O0014529</t>
  </si>
  <si>
    <t>O0014530</t>
  </si>
  <si>
    <t>O0014531</t>
  </si>
  <si>
    <t>O0014532</t>
  </si>
  <si>
    <t>O0014533</t>
  </si>
  <si>
    <t>O0014534</t>
  </si>
  <si>
    <t>O0014535</t>
  </si>
  <si>
    <t>O0014536</t>
  </si>
  <si>
    <t>O0014537</t>
  </si>
  <si>
    <t>O0014538</t>
  </si>
  <si>
    <t>O0014539</t>
  </si>
  <si>
    <t>O0014540</t>
  </si>
  <si>
    <t>O0014541</t>
  </si>
  <si>
    <t>O0014542</t>
  </si>
  <si>
    <t>O0014543</t>
  </si>
  <si>
    <t>O0014544</t>
  </si>
  <si>
    <t>O0014545</t>
  </si>
  <si>
    <t>O0014546</t>
  </si>
  <si>
    <t>O0014547</t>
  </si>
  <si>
    <t>O0014548</t>
  </si>
  <si>
    <t>O0014549</t>
  </si>
  <si>
    <t>O0014550</t>
  </si>
  <si>
    <t>O0014551</t>
  </si>
  <si>
    <t>O0014552</t>
  </si>
  <si>
    <t>O0014553</t>
  </si>
  <si>
    <t>O0014554</t>
  </si>
  <si>
    <t>O0014555</t>
  </si>
  <si>
    <t>O0014556</t>
  </si>
  <si>
    <t>O0014557</t>
  </si>
  <si>
    <t>O0014558</t>
  </si>
  <si>
    <t>O0014559</t>
  </si>
  <si>
    <t>O0014560</t>
  </si>
  <si>
    <t>O0014561</t>
  </si>
  <si>
    <t>O0014562</t>
  </si>
  <si>
    <t>O0014563</t>
  </si>
  <si>
    <t>O0014564</t>
  </si>
  <si>
    <t>O0014565</t>
  </si>
  <si>
    <t>O0014566</t>
  </si>
  <si>
    <t>O0014567</t>
  </si>
  <si>
    <t>O0014568</t>
  </si>
  <si>
    <t>O0014569</t>
  </si>
  <si>
    <t>O0014570</t>
  </si>
  <si>
    <t>O0014571</t>
  </si>
  <si>
    <t>O0014572</t>
  </si>
  <si>
    <t>O0014573</t>
  </si>
  <si>
    <t>O0014574</t>
  </si>
  <si>
    <t>O0014575</t>
  </si>
  <si>
    <t>O0014576</t>
  </si>
  <si>
    <t>O0014577</t>
  </si>
  <si>
    <t>O0014578</t>
  </si>
  <si>
    <t>O0014579</t>
  </si>
  <si>
    <t>O0014580</t>
  </si>
  <si>
    <t>O0014581</t>
  </si>
  <si>
    <t>O0014582</t>
  </si>
  <si>
    <t>O0014583</t>
  </si>
  <si>
    <t>O0014584</t>
  </si>
  <si>
    <t>O0014585</t>
  </si>
  <si>
    <t>O0014586</t>
  </si>
  <si>
    <t>O0014587</t>
  </si>
  <si>
    <t>O0014588</t>
  </si>
  <si>
    <t>O0014589</t>
  </si>
  <si>
    <t>O0014590</t>
  </si>
  <si>
    <t>O0014591</t>
  </si>
  <si>
    <t>O0014592</t>
  </si>
  <si>
    <t>O0014593</t>
  </si>
  <si>
    <t>O0014594</t>
  </si>
  <si>
    <t>O0014595</t>
  </si>
  <si>
    <t>O0014596</t>
  </si>
  <si>
    <t>O0014597</t>
  </si>
  <si>
    <t>O0014598</t>
  </si>
  <si>
    <t>O0014599</t>
  </si>
  <si>
    <t>O0014600</t>
  </si>
  <si>
    <t>O0014601</t>
  </si>
  <si>
    <t>O0014602</t>
  </si>
  <si>
    <t>O0014603</t>
  </si>
  <si>
    <t>O0014604</t>
  </si>
  <si>
    <t>O0014605</t>
  </si>
  <si>
    <t>O0014606</t>
  </si>
  <si>
    <t>O0014607</t>
  </si>
  <si>
    <t>O0014608</t>
  </si>
  <si>
    <t>O0014609</t>
  </si>
  <si>
    <t>O0014610</t>
  </si>
  <si>
    <t>O0014611</t>
  </si>
  <si>
    <t>O0014612</t>
  </si>
  <si>
    <t>O0014613</t>
  </si>
  <si>
    <t>O0014614</t>
  </si>
  <si>
    <t>O0014615</t>
  </si>
  <si>
    <t>O0014616</t>
  </si>
  <si>
    <t>O0014617</t>
  </si>
  <si>
    <t>O0014618</t>
  </si>
  <si>
    <t>O0014619</t>
  </si>
  <si>
    <t>O0014620</t>
  </si>
  <si>
    <t>O0014621</t>
  </si>
  <si>
    <t>O0014622</t>
  </si>
  <si>
    <t>O0014623</t>
  </si>
  <si>
    <t>O0014624</t>
  </si>
  <si>
    <t>O0014625</t>
  </si>
  <si>
    <t>O0014626</t>
  </si>
  <si>
    <t>O0014627</t>
  </si>
  <si>
    <t>O0014628</t>
  </si>
  <si>
    <t>O0014629</t>
  </si>
  <si>
    <t>O0014630</t>
  </si>
  <si>
    <t>O0014631</t>
  </si>
  <si>
    <t>O0014632</t>
  </si>
  <si>
    <t>O0014633</t>
  </si>
  <si>
    <t>O0014634</t>
  </si>
  <si>
    <t>O0014635</t>
  </si>
  <si>
    <t>O0014636</t>
  </si>
  <si>
    <t>O0014637</t>
  </si>
  <si>
    <t>O0014638</t>
  </si>
  <si>
    <t>O0014639</t>
  </si>
  <si>
    <t>O0014640</t>
  </si>
  <si>
    <t>O0014641</t>
  </si>
  <si>
    <t>O0014642</t>
  </si>
  <si>
    <t>O0014643</t>
  </si>
  <si>
    <t>O0014644</t>
  </si>
  <si>
    <t>O0014645</t>
  </si>
  <si>
    <t>O0014646</t>
  </si>
  <si>
    <t>O0014647</t>
  </si>
  <si>
    <t>O0014648</t>
  </si>
  <si>
    <t>O0014649</t>
  </si>
  <si>
    <t>O0014650</t>
  </si>
  <si>
    <t>O0014651</t>
  </si>
  <si>
    <t>O0014652</t>
  </si>
  <si>
    <t>O0014653</t>
  </si>
  <si>
    <t>O0014654</t>
  </si>
  <si>
    <t>O0014655</t>
  </si>
  <si>
    <t>O0014656</t>
  </si>
  <si>
    <t>O0014657</t>
  </si>
  <si>
    <t>O0014658</t>
  </si>
  <si>
    <t>O0014659</t>
  </si>
  <si>
    <t>O0014660</t>
  </si>
  <si>
    <t>O0014661</t>
  </si>
  <si>
    <t>O0014662</t>
  </si>
  <si>
    <t>O0014663</t>
  </si>
  <si>
    <t>O0014664</t>
  </si>
  <si>
    <t>O0014665</t>
  </si>
  <si>
    <t>O0014666</t>
  </si>
  <si>
    <t>O0014667</t>
  </si>
  <si>
    <t>O0014668</t>
  </si>
  <si>
    <t>O0014669</t>
  </si>
  <si>
    <t>O0014670</t>
  </si>
  <si>
    <t>O0014671</t>
  </si>
  <si>
    <t>O0014672</t>
  </si>
  <si>
    <t>O0014673</t>
  </si>
  <si>
    <t>O0014674</t>
  </si>
  <si>
    <t>O0014675</t>
  </si>
  <si>
    <t>O0014676</t>
  </si>
  <si>
    <t>O0014677</t>
  </si>
  <si>
    <t>O0014678</t>
  </si>
  <si>
    <t>O0014679</t>
  </si>
  <si>
    <t>O0014680</t>
  </si>
  <si>
    <t>O0014681</t>
  </si>
  <si>
    <t>O0014682</t>
  </si>
  <si>
    <t>O0014683</t>
  </si>
  <si>
    <t>O0014684</t>
  </si>
  <si>
    <t>O0014685</t>
  </si>
  <si>
    <t>O0014686</t>
  </si>
  <si>
    <t>O0014687</t>
  </si>
  <si>
    <t>O0014688</t>
  </si>
  <si>
    <t>O0014689</t>
  </si>
  <si>
    <t>O0014690</t>
  </si>
  <si>
    <t>O0014691</t>
  </si>
  <si>
    <t>O0014692</t>
  </si>
  <si>
    <t>O0014693</t>
  </si>
  <si>
    <t>O0014694</t>
  </si>
  <si>
    <t>O0014695</t>
  </si>
  <si>
    <t>O0014696</t>
  </si>
  <si>
    <t>O0014697</t>
  </si>
  <si>
    <t>O0014698</t>
  </si>
  <si>
    <t>O0014699</t>
  </si>
  <si>
    <t>O0014700</t>
  </si>
  <si>
    <t>O0014701</t>
  </si>
  <si>
    <t>O0014702</t>
  </si>
  <si>
    <t>O0014703</t>
  </si>
  <si>
    <t>O0014704</t>
  </si>
  <si>
    <t>O0014705</t>
  </si>
  <si>
    <t>O0014706</t>
  </si>
  <si>
    <t>O0014707</t>
  </si>
  <si>
    <t>O0014708</t>
  </si>
  <si>
    <t>O0014709</t>
  </si>
  <si>
    <t>O0014710</t>
  </si>
  <si>
    <t>O0014711</t>
  </si>
  <si>
    <t>O0014712</t>
  </si>
  <si>
    <t>O0014713</t>
  </si>
  <si>
    <t>O0014714</t>
  </si>
  <si>
    <t>O0014715</t>
  </si>
  <si>
    <t>O0014716</t>
  </si>
  <si>
    <t>O0014717</t>
  </si>
  <si>
    <t>O0014718</t>
  </si>
  <si>
    <t>O0014719</t>
  </si>
  <si>
    <t>O0014720</t>
  </si>
  <si>
    <t>O0014721</t>
  </si>
  <si>
    <t>O0014722</t>
  </si>
  <si>
    <t>O0014723</t>
  </si>
  <si>
    <t>O0014724</t>
  </si>
  <si>
    <t>O0014725</t>
  </si>
  <si>
    <t>O0014726</t>
  </si>
  <si>
    <t>O0014727</t>
  </si>
  <si>
    <t>O0014728</t>
  </si>
  <si>
    <t>O0014729</t>
  </si>
  <si>
    <t>O0014730</t>
  </si>
  <si>
    <t>O0014731</t>
  </si>
  <si>
    <t>O0014732</t>
  </si>
  <si>
    <t>O0014733</t>
  </si>
  <si>
    <t>O0014734</t>
  </si>
  <si>
    <t>O0014735</t>
  </si>
  <si>
    <t>O0014736</t>
  </si>
  <si>
    <t>O0014737</t>
  </si>
  <si>
    <t>O0014738</t>
  </si>
  <si>
    <t>O0014739</t>
  </si>
  <si>
    <t>O0014740</t>
  </si>
  <si>
    <t>O0014741</t>
  </si>
  <si>
    <t>O0014742</t>
  </si>
  <si>
    <t>O0014743</t>
  </si>
  <si>
    <t>O0014744</t>
  </si>
  <si>
    <t>O0014745</t>
  </si>
  <si>
    <t>O0014746</t>
  </si>
  <si>
    <t>O0014747</t>
  </si>
  <si>
    <t>O0014748</t>
  </si>
  <si>
    <t>O0014749</t>
  </si>
  <si>
    <t>O0014750</t>
  </si>
  <si>
    <t>O0014751</t>
  </si>
  <si>
    <t>O0014752</t>
  </si>
  <si>
    <t>O0014753</t>
  </si>
  <si>
    <t>O0014754</t>
  </si>
  <si>
    <t>O0014755</t>
  </si>
  <si>
    <t>O0014756</t>
  </si>
  <si>
    <t>O0014757</t>
  </si>
  <si>
    <t>O0014758</t>
  </si>
  <si>
    <t>O0014759</t>
  </si>
  <si>
    <t>O0014760</t>
  </si>
  <si>
    <t>O0014761</t>
  </si>
  <si>
    <t>O0014762</t>
  </si>
  <si>
    <t>O0014763</t>
  </si>
  <si>
    <t>O0014764</t>
  </si>
  <si>
    <t>O0014765</t>
  </si>
  <si>
    <t>O0014766</t>
  </si>
  <si>
    <t>O0014767</t>
  </si>
  <si>
    <t>O0014768</t>
  </si>
  <si>
    <t>O0014769</t>
  </si>
  <si>
    <t>O0014770</t>
  </si>
  <si>
    <t>O0014771</t>
  </si>
  <si>
    <t>O0014772</t>
  </si>
  <si>
    <t>O0014773</t>
  </si>
  <si>
    <t>O0014774</t>
  </si>
  <si>
    <t>O0014775</t>
  </si>
  <si>
    <t>O0014776</t>
  </si>
  <si>
    <t>O0014777</t>
  </si>
  <si>
    <t>O0014778</t>
  </si>
  <si>
    <t>O0014779</t>
  </si>
  <si>
    <t>O0014780</t>
  </si>
  <si>
    <t>O0014781</t>
  </si>
  <si>
    <t>O0014782</t>
  </si>
  <si>
    <t>O0014783</t>
  </si>
  <si>
    <t>O0014784</t>
  </si>
  <si>
    <t>O0014785</t>
  </si>
  <si>
    <t>O0014786</t>
  </si>
  <si>
    <t>O0014787</t>
  </si>
  <si>
    <t>O0014788</t>
  </si>
  <si>
    <t>O0014789</t>
  </si>
  <si>
    <t>O0014790</t>
  </si>
  <si>
    <t>O0014791</t>
  </si>
  <si>
    <t>O0014792</t>
  </si>
  <si>
    <t>O0014793</t>
  </si>
  <si>
    <t>O0014794</t>
  </si>
  <si>
    <t>O0014795</t>
  </si>
  <si>
    <t>O0014796</t>
  </si>
  <si>
    <t>O0014797</t>
  </si>
  <si>
    <t>O0014798</t>
  </si>
  <si>
    <t>O0014799</t>
  </si>
  <si>
    <t>O0014800</t>
  </si>
  <si>
    <t>O0014801</t>
  </si>
  <si>
    <t>O0014802</t>
  </si>
  <si>
    <t>O0014803</t>
  </si>
  <si>
    <t>O0014804</t>
  </si>
  <si>
    <t>O0014805</t>
  </si>
  <si>
    <t>O0014806</t>
  </si>
  <si>
    <t>O0014807</t>
  </si>
  <si>
    <t>O0014808</t>
  </si>
  <si>
    <t>O0014809</t>
  </si>
  <si>
    <t>O0014810</t>
  </si>
  <si>
    <t>O0014811</t>
  </si>
  <si>
    <t>O0014812</t>
  </si>
  <si>
    <t>O0014813</t>
  </si>
  <si>
    <t>O0014814</t>
  </si>
  <si>
    <t>O0014815</t>
  </si>
  <si>
    <t>O0014816</t>
  </si>
  <si>
    <t>O0014817</t>
  </si>
  <si>
    <t>O0014818</t>
  </si>
  <si>
    <t>O0014819</t>
  </si>
  <si>
    <t>O0014820</t>
  </si>
  <si>
    <t>O0014821</t>
  </si>
  <si>
    <t>O0014822</t>
  </si>
  <si>
    <t>O0014823</t>
  </si>
  <si>
    <t>O0014824</t>
  </si>
  <si>
    <t>O0014825</t>
  </si>
  <si>
    <t>O0014826</t>
  </si>
  <si>
    <t>O0014827</t>
  </si>
  <si>
    <t>O0014828</t>
  </si>
  <si>
    <t>O0014829</t>
  </si>
  <si>
    <t>O0014830</t>
  </si>
  <si>
    <t>O0014831</t>
  </si>
  <si>
    <t>O0014832</t>
  </si>
  <si>
    <t>O0014833</t>
  </si>
  <si>
    <t>O0014834</t>
  </si>
  <si>
    <t>O0014835</t>
  </si>
  <si>
    <t>O0014836</t>
  </si>
  <si>
    <t>O0014837</t>
  </si>
  <si>
    <t>O0014838</t>
  </si>
  <si>
    <t>O0014839</t>
  </si>
  <si>
    <t>O0014840</t>
  </si>
  <si>
    <t>O0014841</t>
  </si>
  <si>
    <t>O0014842</t>
  </si>
  <si>
    <t>O0014843</t>
  </si>
  <si>
    <t>O0014844</t>
  </si>
  <si>
    <t>O0014845</t>
  </si>
  <si>
    <t>O0014846</t>
  </si>
  <si>
    <t>O0014847</t>
  </si>
  <si>
    <t>O0014848</t>
  </si>
  <si>
    <t>O0014849</t>
  </si>
  <si>
    <t>O0014850</t>
  </si>
  <si>
    <t>O0014851</t>
  </si>
  <si>
    <t>O0014852</t>
  </si>
  <si>
    <t>O0014853</t>
  </si>
  <si>
    <t>O0014854</t>
  </si>
  <si>
    <t>O0014855</t>
  </si>
  <si>
    <t>O0014856</t>
  </si>
  <si>
    <t>O0014857</t>
  </si>
  <si>
    <t>O0014858</t>
  </si>
  <si>
    <t>O0014859</t>
  </si>
  <si>
    <t>O0014860</t>
  </si>
  <si>
    <t>O0014861</t>
  </si>
  <si>
    <t>O0014862</t>
  </si>
  <si>
    <t>O0014863</t>
  </si>
  <si>
    <t>O0014864</t>
  </si>
  <si>
    <t>O0014865</t>
  </si>
  <si>
    <t>O0014866</t>
  </si>
  <si>
    <t>O0014867</t>
  </si>
  <si>
    <t>O0014868</t>
  </si>
  <si>
    <t>O0014869</t>
  </si>
  <si>
    <t>O0014870</t>
  </si>
  <si>
    <t>O0014871</t>
  </si>
  <si>
    <t>O0014872</t>
  </si>
  <si>
    <t>O0014873</t>
  </si>
  <si>
    <t>O0014874</t>
  </si>
  <si>
    <t>O0014875</t>
  </si>
  <si>
    <t>O0014876</t>
  </si>
  <si>
    <t>O0014877</t>
  </si>
  <si>
    <t>O0014878</t>
  </si>
  <si>
    <t>O0014879</t>
  </si>
  <si>
    <t>O0014880</t>
  </si>
  <si>
    <t>O0014881</t>
  </si>
  <si>
    <t>O0014882</t>
  </si>
  <si>
    <t>O0014883</t>
  </si>
  <si>
    <t>O0014884</t>
  </si>
  <si>
    <t>O0014885</t>
  </si>
  <si>
    <t>O0014886</t>
  </si>
  <si>
    <t>O0014887</t>
  </si>
  <si>
    <t>O0014888</t>
  </si>
  <si>
    <t>O0014889</t>
  </si>
  <si>
    <t>O0014890</t>
  </si>
  <si>
    <t>O0014891</t>
  </si>
  <si>
    <t>O0014892</t>
  </si>
  <si>
    <t>O0014893</t>
  </si>
  <si>
    <t>O0014894</t>
  </si>
  <si>
    <t>O0014895</t>
  </si>
  <si>
    <t>O0014896</t>
  </si>
  <si>
    <t>O0014897</t>
  </si>
  <si>
    <t>O0014898</t>
  </si>
  <si>
    <t>O0014899</t>
  </si>
  <si>
    <t>O0014900</t>
  </si>
  <si>
    <t>O0014901</t>
  </si>
  <si>
    <t>O0014902</t>
  </si>
  <si>
    <t>O0014903</t>
  </si>
  <si>
    <t>O0014904</t>
  </si>
  <si>
    <t>O0014905</t>
  </si>
  <si>
    <t>O0014906</t>
  </si>
  <si>
    <t>O0014907</t>
  </si>
  <si>
    <t>O0014908</t>
  </si>
  <si>
    <t>O0014909</t>
  </si>
  <si>
    <t>O0014910</t>
  </si>
  <si>
    <t>O0014911</t>
  </si>
  <si>
    <t>O0014912</t>
  </si>
  <si>
    <t>O0014913</t>
  </si>
  <si>
    <t>O0014914</t>
  </si>
  <si>
    <t>O0014915</t>
  </si>
  <si>
    <t>O0014916</t>
  </si>
  <si>
    <t>O0014917</t>
  </si>
  <si>
    <t>O0014918</t>
  </si>
  <si>
    <t>O0014919</t>
  </si>
  <si>
    <t>O0014920</t>
  </si>
  <si>
    <t>O0014921</t>
  </si>
  <si>
    <t>O0014922</t>
  </si>
  <si>
    <t>O0014923</t>
  </si>
  <si>
    <t>O0014924</t>
  </si>
  <si>
    <t>O0014925</t>
  </si>
  <si>
    <t>O0014926</t>
  </si>
  <si>
    <t>O0014927</t>
  </si>
  <si>
    <t>O0014928</t>
  </si>
  <si>
    <t>O0014929</t>
  </si>
  <si>
    <t>O0014930</t>
  </si>
  <si>
    <t>O0014931</t>
  </si>
  <si>
    <t>O0014932</t>
  </si>
  <si>
    <t>O0014933</t>
  </si>
  <si>
    <t>O0014934</t>
  </si>
  <si>
    <t>O0014935</t>
  </si>
  <si>
    <t>O0014936</t>
  </si>
  <si>
    <t>O0014937</t>
  </si>
  <si>
    <t>O0014938</t>
  </si>
  <si>
    <t>O0014939</t>
  </si>
  <si>
    <t>O0014940</t>
  </si>
  <si>
    <t>O0014941</t>
  </si>
  <si>
    <t>O0014942</t>
  </si>
  <si>
    <t>O0014943</t>
  </si>
  <si>
    <t>O0014944</t>
  </si>
  <si>
    <t>O0014945</t>
  </si>
  <si>
    <t>O0014946</t>
  </si>
  <si>
    <t>O0014947</t>
  </si>
  <si>
    <t>O0014948</t>
  </si>
  <si>
    <t>O0014949</t>
  </si>
  <si>
    <t>O0014950</t>
  </si>
  <si>
    <t>O0014951</t>
  </si>
  <si>
    <t>O0014952</t>
  </si>
  <si>
    <t>O0014953</t>
  </si>
  <si>
    <t>O0014954</t>
  </si>
  <si>
    <t>O0014955</t>
  </si>
  <si>
    <t>O0014956</t>
  </si>
  <si>
    <t>O0014957</t>
  </si>
  <si>
    <t>O0014958</t>
  </si>
  <si>
    <t>O0014959</t>
  </si>
  <si>
    <t>O0014960</t>
  </si>
  <si>
    <t>O0014961</t>
  </si>
  <si>
    <t>O0014962</t>
  </si>
  <si>
    <t>O0014963</t>
  </si>
  <si>
    <t>O0014964</t>
  </si>
  <si>
    <t>O0014965</t>
  </si>
  <si>
    <t>O0014966</t>
  </si>
  <si>
    <t>O0014967</t>
  </si>
  <si>
    <t>O0014968</t>
  </si>
  <si>
    <t>O0014969</t>
  </si>
  <si>
    <t>O0014970</t>
  </si>
  <si>
    <t>O0014971</t>
  </si>
  <si>
    <t>O0014972</t>
  </si>
  <si>
    <t>O0014973</t>
  </si>
  <si>
    <t>O0014974</t>
  </si>
  <si>
    <t>O0014975</t>
  </si>
  <si>
    <t>O0014976</t>
  </si>
  <si>
    <t>O0014977</t>
  </si>
  <si>
    <t>O0014978</t>
  </si>
  <si>
    <t>O0014979</t>
  </si>
  <si>
    <t>O0014980</t>
  </si>
  <si>
    <t>O0014981</t>
  </si>
  <si>
    <t>O0014982</t>
  </si>
  <si>
    <t>O0014983</t>
  </si>
  <si>
    <t>O0014984</t>
  </si>
  <si>
    <t>O0014985</t>
  </si>
  <si>
    <t>O0014986</t>
  </si>
  <si>
    <t>O0014987</t>
  </si>
  <si>
    <t>O0014988</t>
  </si>
  <si>
    <t>O0014989</t>
  </si>
  <si>
    <t>O0014990</t>
  </si>
  <si>
    <t>O0014991</t>
  </si>
  <si>
    <t>O0014992</t>
  </si>
  <si>
    <t>O0014993</t>
  </si>
  <si>
    <t>O0014994</t>
  </si>
  <si>
    <t>O0014995</t>
  </si>
  <si>
    <t>O0014996</t>
  </si>
  <si>
    <t>O0014997</t>
  </si>
  <si>
    <t>O0014998</t>
  </si>
  <si>
    <t>O0014999</t>
  </si>
  <si>
    <t>O0015000</t>
  </si>
  <si>
    <t>O0015001</t>
  </si>
  <si>
    <t>O0015002</t>
  </si>
  <si>
    <t>O0015003</t>
  </si>
  <si>
    <t>O0015004</t>
  </si>
  <si>
    <t>O0015005</t>
  </si>
  <si>
    <t>O0015006</t>
  </si>
  <si>
    <t>O0015007</t>
  </si>
  <si>
    <t>O0015008</t>
  </si>
  <si>
    <t>O0015009</t>
  </si>
  <si>
    <t>O0015010</t>
  </si>
  <si>
    <t>O0015011</t>
  </si>
  <si>
    <t>O0015012</t>
  </si>
  <si>
    <t>O0015013</t>
  </si>
  <si>
    <t>O0015014</t>
  </si>
  <si>
    <t>O0015015</t>
  </si>
  <si>
    <t>O0015016</t>
  </si>
  <si>
    <t>O0015017</t>
  </si>
  <si>
    <t>O0015018</t>
  </si>
  <si>
    <t>O0015019</t>
  </si>
  <si>
    <t>O0015020</t>
  </si>
  <si>
    <t>O0015021</t>
  </si>
  <si>
    <t>O0015022</t>
  </si>
  <si>
    <t>O0015023</t>
  </si>
  <si>
    <t>O0015024</t>
  </si>
  <si>
    <t>O0015025</t>
  </si>
  <si>
    <t>O0015026</t>
  </si>
  <si>
    <t>O0015027</t>
  </si>
  <si>
    <t>O0015028</t>
  </si>
  <si>
    <t>O0015029</t>
  </si>
  <si>
    <t>O0015030</t>
  </si>
  <si>
    <t>O0015031</t>
  </si>
  <si>
    <t>O0015032</t>
  </si>
  <si>
    <t>O0015033</t>
  </si>
  <si>
    <t>O0015034</t>
  </si>
  <si>
    <t>O0015035</t>
  </si>
  <si>
    <t>O0015036</t>
  </si>
  <si>
    <t>O0015037</t>
  </si>
  <si>
    <t>O0015038</t>
  </si>
  <si>
    <t>O0015039</t>
  </si>
  <si>
    <t>O0015040</t>
  </si>
  <si>
    <t>O0015041</t>
  </si>
  <si>
    <t>O0015042</t>
  </si>
  <si>
    <t>O0015043</t>
  </si>
  <si>
    <t>O0015044</t>
  </si>
  <si>
    <t>O0015045</t>
  </si>
  <si>
    <t>O0015046</t>
  </si>
  <si>
    <t>O0015047</t>
  </si>
  <si>
    <t>O0015048</t>
  </si>
  <si>
    <t>O0015049</t>
  </si>
  <si>
    <t>O0015050</t>
  </si>
  <si>
    <t>O0015051</t>
  </si>
  <si>
    <t>O0015052</t>
  </si>
  <si>
    <t>O0015053</t>
  </si>
  <si>
    <t>O0015054</t>
  </si>
  <si>
    <t>O0015055</t>
  </si>
  <si>
    <t>O0015056</t>
  </si>
  <si>
    <t>O0015057</t>
  </si>
  <si>
    <t>O0015058</t>
  </si>
  <si>
    <t>O0015059</t>
  </si>
  <si>
    <t>O0015060</t>
  </si>
  <si>
    <t>O0015061</t>
  </si>
  <si>
    <t>O0015062</t>
  </si>
  <si>
    <t>O0015063</t>
  </si>
  <si>
    <t>O0015064</t>
  </si>
  <si>
    <t>O0015065</t>
  </si>
  <si>
    <t>O0015066</t>
  </si>
  <si>
    <t>O0015067</t>
  </si>
  <si>
    <t>O0015068</t>
  </si>
  <si>
    <t>O0015069</t>
  </si>
  <si>
    <t>O0015070</t>
  </si>
  <si>
    <t>O0015071</t>
  </si>
  <si>
    <t>O0015072</t>
  </si>
  <si>
    <t>O0015073</t>
  </si>
  <si>
    <t>O0015074</t>
  </si>
  <si>
    <t>O0015075</t>
  </si>
  <si>
    <t>O0015076</t>
  </si>
  <si>
    <t>O0015077</t>
  </si>
  <si>
    <t>O0015078</t>
  </si>
  <si>
    <t>O0015079</t>
  </si>
  <si>
    <t>O0015080</t>
  </si>
  <si>
    <t>O0015081</t>
  </si>
  <si>
    <t>O0015082</t>
  </si>
  <si>
    <t>O0015083</t>
  </si>
  <si>
    <t>O0015084</t>
  </si>
  <si>
    <t>O0015085</t>
  </si>
  <si>
    <t>O0015086</t>
  </si>
  <si>
    <t>O0015087</t>
  </si>
  <si>
    <t>O0015088</t>
  </si>
  <si>
    <t>O0015089</t>
  </si>
  <si>
    <t>O0015090</t>
  </si>
  <si>
    <t>O0015091</t>
  </si>
  <si>
    <t>O0015092</t>
  </si>
  <si>
    <t>O0015093</t>
  </si>
  <si>
    <t>O0015094</t>
  </si>
  <si>
    <t>O0015095</t>
  </si>
  <si>
    <t>O0015096</t>
  </si>
  <si>
    <t>O0015097</t>
  </si>
  <si>
    <t>O0015098</t>
  </si>
  <si>
    <t>O0015099</t>
  </si>
  <si>
    <t>O0015100</t>
  </si>
  <si>
    <t>O0015101</t>
  </si>
  <si>
    <t>O0015102</t>
  </si>
  <si>
    <t>O0015103</t>
  </si>
  <si>
    <t>O0015104</t>
  </si>
  <si>
    <t>O0015105</t>
  </si>
  <si>
    <t>O0015106</t>
  </si>
  <si>
    <t>O0015107</t>
  </si>
  <si>
    <t>O0015108</t>
  </si>
  <si>
    <t>O0015109</t>
  </si>
  <si>
    <t>O0015110</t>
  </si>
  <si>
    <t>O0015111</t>
  </si>
  <si>
    <t>O0015112</t>
  </si>
  <si>
    <t>O0015113</t>
  </si>
  <si>
    <t>O0015114</t>
  </si>
  <si>
    <t>O0015115</t>
  </si>
  <si>
    <t>O0015116</t>
  </si>
  <si>
    <t>O0015117</t>
  </si>
  <si>
    <t>O0015118</t>
  </si>
  <si>
    <t>O0015119</t>
  </si>
  <si>
    <t>O0015120</t>
  </si>
  <si>
    <t>O0015121</t>
  </si>
  <si>
    <t>O0015122</t>
  </si>
  <si>
    <t>O0015123</t>
  </si>
  <si>
    <t>O0015124</t>
  </si>
  <si>
    <t>O0015125</t>
  </si>
  <si>
    <t>O0015126</t>
  </si>
  <si>
    <t>O0015127</t>
  </si>
  <si>
    <t>O0015128</t>
  </si>
  <si>
    <t>O0015129</t>
  </si>
  <si>
    <t>O0015130</t>
  </si>
  <si>
    <t>O0015131</t>
  </si>
  <si>
    <t>O0015132</t>
  </si>
  <si>
    <t>O0015133</t>
  </si>
  <si>
    <t>O0015134</t>
  </si>
  <si>
    <t>O0015135</t>
  </si>
  <si>
    <t>O0015136</t>
  </si>
  <si>
    <t>O0015137</t>
  </si>
  <si>
    <t>O0015138</t>
  </si>
  <si>
    <t>O0015139</t>
  </si>
  <si>
    <t>O0015140</t>
  </si>
  <si>
    <t>O0015141</t>
  </si>
  <si>
    <t>O0015142</t>
  </si>
  <si>
    <t>O0015143</t>
  </si>
  <si>
    <t>O0015144</t>
  </si>
  <si>
    <t>O0015145</t>
  </si>
  <si>
    <t>O0015146</t>
  </si>
  <si>
    <t>O0015147</t>
  </si>
  <si>
    <t>O0015148</t>
  </si>
  <si>
    <t>O0015149</t>
  </si>
  <si>
    <t>O0015150</t>
  </si>
  <si>
    <t>O0015151</t>
  </si>
  <si>
    <t>O0015152</t>
  </si>
  <si>
    <t>O0015153</t>
  </si>
  <si>
    <t>O0015154</t>
  </si>
  <si>
    <t>O0015155</t>
  </si>
  <si>
    <t>O0015156</t>
  </si>
  <si>
    <t>O0015157</t>
  </si>
  <si>
    <t>O0015158</t>
  </si>
  <si>
    <t>O0015159</t>
  </si>
  <si>
    <t>O0015160</t>
  </si>
  <si>
    <t>O0015161</t>
  </si>
  <si>
    <t>O0015162</t>
  </si>
  <si>
    <t>O0015163</t>
  </si>
  <si>
    <t>O0015164</t>
  </si>
  <si>
    <t>O0015165</t>
  </si>
  <si>
    <t>O0015166</t>
  </si>
  <si>
    <t>O0015167</t>
  </si>
  <si>
    <t>O0015168</t>
  </si>
  <si>
    <t>O0015169</t>
  </si>
  <si>
    <t>O0015170</t>
  </si>
  <si>
    <t>O0015171</t>
  </si>
  <si>
    <t>O0015172</t>
  </si>
  <si>
    <t>O0015173</t>
  </si>
  <si>
    <t>O0015174</t>
  </si>
  <si>
    <t>O0015175</t>
  </si>
  <si>
    <t>O0015176</t>
  </si>
  <si>
    <t>O0015177</t>
  </si>
  <si>
    <t>O0015178</t>
  </si>
  <si>
    <t>O0015179</t>
  </si>
  <si>
    <t>O0015180</t>
  </si>
  <si>
    <t>O0015181</t>
  </si>
  <si>
    <t>O0015182</t>
  </si>
  <si>
    <t>O0015183</t>
  </si>
  <si>
    <t>O0015184</t>
  </si>
  <si>
    <t>O0015185</t>
  </si>
  <si>
    <t>O0015186</t>
  </si>
  <si>
    <t>O0015187</t>
  </si>
  <si>
    <t>O0015188</t>
  </si>
  <si>
    <t>O0015189</t>
  </si>
  <si>
    <t>O0015190</t>
  </si>
  <si>
    <t>O0015191</t>
  </si>
  <si>
    <t>O0015192</t>
  </si>
  <si>
    <t>O0015193</t>
  </si>
  <si>
    <t>O0015194</t>
  </si>
  <si>
    <t>O0015195</t>
  </si>
  <si>
    <t>O0015196</t>
  </si>
  <si>
    <t>O0015197</t>
  </si>
  <si>
    <t>O0015198</t>
  </si>
  <si>
    <t>O0015199</t>
  </si>
  <si>
    <t>O0015200</t>
  </si>
  <si>
    <t>O0015201</t>
  </si>
  <si>
    <t>O0015202</t>
  </si>
  <si>
    <t>O0015203</t>
  </si>
  <si>
    <t>O0015204</t>
  </si>
  <si>
    <t>O0015205</t>
  </si>
  <si>
    <t>O0015206</t>
  </si>
  <si>
    <t>O0015207</t>
  </si>
  <si>
    <t>O0015208</t>
  </si>
  <si>
    <t>O0015209</t>
  </si>
  <si>
    <t>O0015210</t>
  </si>
  <si>
    <t>O0015211</t>
  </si>
  <si>
    <t>O0015212</t>
  </si>
  <si>
    <t>O0015213</t>
  </si>
  <si>
    <t>O0015214</t>
  </si>
  <si>
    <t>O0015215</t>
  </si>
  <si>
    <t>O0015216</t>
  </si>
  <si>
    <t>O0015217</t>
  </si>
  <si>
    <t>O0015218</t>
  </si>
  <si>
    <t>O0015219</t>
  </si>
  <si>
    <t>O0015220</t>
  </si>
  <si>
    <t>O0015221</t>
  </si>
  <si>
    <t>O0015222</t>
  </si>
  <si>
    <t>O0015223</t>
  </si>
  <si>
    <t>O0015224</t>
  </si>
  <si>
    <t>O0015225</t>
  </si>
  <si>
    <t>O0015226</t>
  </si>
  <si>
    <t>O0015227</t>
  </si>
  <si>
    <t>O0015228</t>
  </si>
  <si>
    <t>O0015229</t>
  </si>
  <si>
    <t>O0015230</t>
  </si>
  <si>
    <t>O0015231</t>
  </si>
  <si>
    <t>O0015232</t>
  </si>
  <si>
    <t>O0015233</t>
  </si>
  <si>
    <t>O0015234</t>
  </si>
  <si>
    <t>O0015235</t>
  </si>
  <si>
    <t>O0015236</t>
  </si>
  <si>
    <t>O0015237</t>
  </si>
  <si>
    <t>O0015238</t>
  </si>
  <si>
    <t>O0015239</t>
  </si>
  <si>
    <t>O0015240</t>
  </si>
  <si>
    <t>O0015241</t>
  </si>
  <si>
    <t>O0015242</t>
  </si>
  <si>
    <t>O0015243</t>
  </si>
  <si>
    <t>O0015244</t>
  </si>
  <si>
    <t>O0015245</t>
  </si>
  <si>
    <t>O0015246</t>
  </si>
  <si>
    <t>O0015247</t>
  </si>
  <si>
    <t>O0015248</t>
  </si>
  <si>
    <t>O0015249</t>
  </si>
  <si>
    <t>O0015250</t>
  </si>
  <si>
    <t>O0015251</t>
  </si>
  <si>
    <t>O0015252</t>
  </si>
  <si>
    <t>O0015253</t>
  </si>
  <si>
    <t>O0015254</t>
  </si>
  <si>
    <t>O0015255</t>
  </si>
  <si>
    <t>O0015256</t>
  </si>
  <si>
    <t>O0015257</t>
  </si>
  <si>
    <t>O0015258</t>
  </si>
  <si>
    <t>O0015259</t>
  </si>
  <si>
    <t>O0015260</t>
  </si>
  <si>
    <t>O0015261</t>
  </si>
  <si>
    <t>O0015262</t>
  </si>
  <si>
    <t>O0015263</t>
  </si>
  <si>
    <t>O0015264</t>
  </si>
  <si>
    <t>O0015265</t>
  </si>
  <si>
    <t>O0015266</t>
  </si>
  <si>
    <t>O0015267</t>
  </si>
  <si>
    <t>O0015268</t>
  </si>
  <si>
    <t>O0015269</t>
  </si>
  <si>
    <t>O0015270</t>
  </si>
  <si>
    <t>O0015271</t>
  </si>
  <si>
    <t>O0015272</t>
  </si>
  <si>
    <t>O0015273</t>
  </si>
  <si>
    <t>O0015274</t>
  </si>
  <si>
    <t>O0015275</t>
  </si>
  <si>
    <t>O0015276</t>
  </si>
  <si>
    <t>O0015277</t>
  </si>
  <si>
    <t>O0015278</t>
  </si>
  <si>
    <t>O0015279</t>
  </si>
  <si>
    <t>O0015280</t>
  </si>
  <si>
    <t>O0015281</t>
  </si>
  <si>
    <t>O0015282</t>
  </si>
  <si>
    <t>O0015283</t>
  </si>
  <si>
    <t>O0015284</t>
  </si>
  <si>
    <t>O0015285</t>
  </si>
  <si>
    <t>O0015286</t>
  </si>
  <si>
    <t>O0015287</t>
  </si>
  <si>
    <t>O0015288</t>
  </si>
  <si>
    <t>O0015289</t>
  </si>
  <si>
    <t>O0015290</t>
  </si>
  <si>
    <t>O0015291</t>
  </si>
  <si>
    <t>O0015292</t>
  </si>
  <si>
    <t>O0015293</t>
  </si>
  <si>
    <t>O0015294</t>
  </si>
  <si>
    <t>O0015295</t>
  </si>
  <si>
    <t>O0015296</t>
  </si>
  <si>
    <t>O0015297</t>
  </si>
  <si>
    <t>O0015298</t>
  </si>
  <si>
    <t>O0015299</t>
  </si>
  <si>
    <t>O0015300</t>
  </si>
  <si>
    <t>O0015301</t>
  </si>
  <si>
    <t>O0015302</t>
  </si>
  <si>
    <t>O0015303</t>
  </si>
  <si>
    <t>O0015304</t>
  </si>
  <si>
    <t>O0015305</t>
  </si>
  <si>
    <t>O0015306</t>
  </si>
  <si>
    <t>O0015307</t>
  </si>
  <si>
    <t>O0015308</t>
  </si>
  <si>
    <t>O0015309</t>
  </si>
  <si>
    <t>O0015310</t>
  </si>
  <si>
    <t>O0015311</t>
  </si>
  <si>
    <t>O0015312</t>
  </si>
  <si>
    <t>O0015313</t>
  </si>
  <si>
    <t>O0015314</t>
  </si>
  <si>
    <t>O0015315</t>
  </si>
  <si>
    <t>O0015316</t>
  </si>
  <si>
    <t>O0015317</t>
  </si>
  <si>
    <t>O0015318</t>
  </si>
  <si>
    <t>O0015319</t>
  </si>
  <si>
    <t>O0015320</t>
  </si>
  <si>
    <t>O0015321</t>
  </si>
  <si>
    <t>O0015322</t>
  </si>
  <si>
    <t>O0015323</t>
  </si>
  <si>
    <t>O0015324</t>
  </si>
  <si>
    <t>O0015325</t>
  </si>
  <si>
    <t>O0015326</t>
  </si>
  <si>
    <t>O0015327</t>
  </si>
  <si>
    <t>O0015328</t>
  </si>
  <si>
    <t>O0015329</t>
  </si>
  <si>
    <t>O0015330</t>
  </si>
  <si>
    <t>O0015331</t>
  </si>
  <si>
    <t>O0015332</t>
  </si>
  <si>
    <t>O0015333</t>
  </si>
  <si>
    <t>O0015334</t>
  </si>
  <si>
    <t>O0015335</t>
  </si>
  <si>
    <t>O0015336</t>
  </si>
  <si>
    <t>O0015337</t>
  </si>
  <si>
    <t>O0015338</t>
  </si>
  <si>
    <t>O0015340</t>
  </si>
  <si>
    <t>O0015341</t>
  </si>
  <si>
    <t>O0015342</t>
  </si>
  <si>
    <t>O0015343</t>
  </si>
  <si>
    <t>O0015344</t>
  </si>
  <si>
    <t>O0015345</t>
  </si>
  <si>
    <t>O0015346</t>
  </si>
  <si>
    <t>O0015347</t>
  </si>
  <si>
    <t>O0015348</t>
  </si>
  <si>
    <t>O0015349</t>
  </si>
  <si>
    <t>O0015350</t>
  </si>
  <si>
    <t>O0015351</t>
  </si>
  <si>
    <t>O0015352</t>
  </si>
  <si>
    <t>O0015353</t>
  </si>
  <si>
    <t>O0015354</t>
  </si>
  <si>
    <t>O0015355</t>
  </si>
  <si>
    <t>O0015356</t>
  </si>
  <si>
    <t>O0015357</t>
  </si>
  <si>
    <t>O0015358</t>
  </si>
  <si>
    <t>O0015359</t>
  </si>
  <si>
    <t>O0015360</t>
  </si>
  <si>
    <t>O0015361</t>
  </si>
  <si>
    <t>O0015362</t>
  </si>
  <si>
    <t>O0015363</t>
  </si>
  <si>
    <t>O0015364</t>
  </si>
  <si>
    <t>O0015365</t>
  </si>
  <si>
    <t>O0015366</t>
  </si>
  <si>
    <t>O0015367</t>
  </si>
  <si>
    <t>O0015368</t>
  </si>
  <si>
    <t>O0015369</t>
  </si>
  <si>
    <t>O0015370</t>
  </si>
  <si>
    <t>O0015371</t>
  </si>
  <si>
    <t>O0015372</t>
  </si>
  <si>
    <t>O0015373</t>
  </si>
  <si>
    <t>O0015374</t>
  </si>
  <si>
    <t>O0015375</t>
  </si>
  <si>
    <t>O0015376</t>
  </si>
  <si>
    <t>O0015377</t>
  </si>
  <si>
    <t>O0015378</t>
  </si>
  <si>
    <t>O0015379</t>
  </si>
  <si>
    <t>O0015380</t>
  </si>
  <si>
    <t>O0015381</t>
  </si>
  <si>
    <t>O0015382</t>
  </si>
  <si>
    <t>O0015383</t>
  </si>
  <si>
    <t>O0015384</t>
  </si>
  <si>
    <t>O0015385</t>
  </si>
  <si>
    <t>O0015386</t>
  </si>
  <si>
    <t>O0015387</t>
  </si>
  <si>
    <t>O0015388</t>
  </si>
  <si>
    <t>O0015389</t>
  </si>
  <si>
    <t>O0015390</t>
  </si>
  <si>
    <t>O0015391</t>
  </si>
  <si>
    <t>O0015392</t>
  </si>
  <si>
    <t>O0015393</t>
  </si>
  <si>
    <t>O0015394</t>
  </si>
  <si>
    <t>O0015395</t>
  </si>
  <si>
    <t>O0015396</t>
  </si>
  <si>
    <t>O0015397</t>
  </si>
  <si>
    <t>O0015398</t>
  </si>
  <si>
    <t>O0015399</t>
  </si>
  <si>
    <t>O0015400</t>
  </si>
  <si>
    <t>O0015401</t>
  </si>
  <si>
    <t>O0015402</t>
  </si>
  <si>
    <t>O0015403</t>
  </si>
  <si>
    <t>O0015404</t>
  </si>
  <si>
    <t>O0015405</t>
  </si>
  <si>
    <t>O0015406</t>
  </si>
  <si>
    <t>O0015407</t>
  </si>
  <si>
    <t>O0015408</t>
  </si>
  <si>
    <t>O0015409</t>
  </si>
  <si>
    <t>O0015410</t>
  </si>
  <si>
    <t>O0015411</t>
  </si>
  <si>
    <t>O0015412</t>
  </si>
  <si>
    <t>O0015413</t>
  </si>
  <si>
    <t>O0015414</t>
  </si>
  <si>
    <t>O0015415</t>
  </si>
  <si>
    <t>O0015416</t>
  </si>
  <si>
    <t>O0015417</t>
  </si>
  <si>
    <t>O0015418</t>
  </si>
  <si>
    <t>O0015419</t>
  </si>
  <si>
    <t>O0015420</t>
  </si>
  <si>
    <t>O0015421</t>
  </si>
  <si>
    <t>O0015422</t>
  </si>
  <si>
    <t>O0015423</t>
  </si>
  <si>
    <t>O0015424</t>
  </si>
  <si>
    <t>O0015425</t>
  </si>
  <si>
    <t>O0015426</t>
  </si>
  <si>
    <t>O0015427</t>
  </si>
  <si>
    <t>O0015428</t>
  </si>
  <si>
    <t>O0015429</t>
  </si>
  <si>
    <t>O0015430</t>
  </si>
  <si>
    <t>O0015431</t>
  </si>
  <si>
    <t>O0015432</t>
  </si>
  <si>
    <t>O0015433</t>
  </si>
  <si>
    <t>O0015434</t>
  </si>
  <si>
    <t>O0015435</t>
  </si>
  <si>
    <t>O0015436</t>
  </si>
  <si>
    <t>O0015437</t>
  </si>
  <si>
    <t>O0015438</t>
  </si>
  <si>
    <t>O0015439</t>
  </si>
  <si>
    <t>O0015440</t>
  </si>
  <si>
    <t>O0015441</t>
  </si>
  <si>
    <t>O0015442</t>
  </si>
  <si>
    <t>O0015443</t>
  </si>
  <si>
    <t>O0015444</t>
  </si>
  <si>
    <t>O0015445</t>
  </si>
  <si>
    <t>O0015446</t>
  </si>
  <si>
    <t>O0015447</t>
  </si>
  <si>
    <t>O0015448</t>
  </si>
  <si>
    <t>O0015449</t>
  </si>
  <si>
    <t>O0015450</t>
  </si>
  <si>
    <t>O0015451</t>
  </si>
  <si>
    <t>O0015452</t>
  </si>
  <si>
    <t>O0015453</t>
  </si>
  <si>
    <t>O0015454</t>
  </si>
  <si>
    <t>O0015455</t>
  </si>
  <si>
    <t>O0015456</t>
  </si>
  <si>
    <t>O0015457</t>
  </si>
  <si>
    <t>O0015458</t>
  </si>
  <si>
    <t>O0015459</t>
  </si>
  <si>
    <t>O0015460</t>
  </si>
  <si>
    <t>O0015461</t>
  </si>
  <si>
    <t>O0015462</t>
  </si>
  <si>
    <t>O0015463</t>
  </si>
  <si>
    <t>O0015464</t>
  </si>
  <si>
    <t>O0015465</t>
  </si>
  <si>
    <t>O0015466</t>
  </si>
  <si>
    <t>O0015467</t>
  </si>
  <si>
    <t>O0015468</t>
  </si>
  <si>
    <t>O0015469</t>
  </si>
  <si>
    <t>O0015470</t>
  </si>
  <si>
    <t>O0015471</t>
  </si>
  <si>
    <t>O0015472</t>
  </si>
  <si>
    <t>O0015473</t>
  </si>
  <si>
    <t>O0015474</t>
  </si>
  <si>
    <t>O0015475</t>
  </si>
  <si>
    <t>O0015476</t>
  </si>
  <si>
    <t>O0015477</t>
  </si>
  <si>
    <t>O0015478</t>
  </si>
  <si>
    <t>O0015479</t>
  </si>
  <si>
    <t>O0015480</t>
  </si>
  <si>
    <t>O0015481</t>
  </si>
  <si>
    <t>O0015482</t>
  </si>
  <si>
    <t>O0015483</t>
  </si>
  <si>
    <t>O0015484</t>
  </si>
  <si>
    <t>O0015485</t>
  </si>
  <si>
    <t>O0015486</t>
  </si>
  <si>
    <t>O0015487</t>
  </si>
  <si>
    <t>O0015488</t>
  </si>
  <si>
    <t>O0015489</t>
  </si>
  <si>
    <t>O0015490</t>
  </si>
  <si>
    <t>O0015491</t>
  </si>
  <si>
    <t>O0015492</t>
  </si>
  <si>
    <t>O0015493</t>
  </si>
  <si>
    <t>O0015494</t>
  </si>
  <si>
    <t>O0015495</t>
  </si>
  <si>
    <t>O0015496</t>
  </si>
  <si>
    <t>O0015497</t>
  </si>
  <si>
    <t>O0015498</t>
  </si>
  <si>
    <t>O0015499</t>
  </si>
  <si>
    <t>O0015500</t>
  </si>
  <si>
    <t>O0015501</t>
  </si>
  <si>
    <t>O0015502</t>
  </si>
  <si>
    <t>O0015503</t>
  </si>
  <si>
    <t>O0015504</t>
  </si>
  <si>
    <t>O0015505</t>
  </si>
  <si>
    <t>O0015506</t>
  </si>
  <si>
    <t>O0015507</t>
  </si>
  <si>
    <t>O0015508</t>
  </si>
  <si>
    <t>O0015509</t>
  </si>
  <si>
    <t>O0015510</t>
  </si>
  <si>
    <t>O0015511</t>
  </si>
  <si>
    <t>O0015512</t>
  </si>
  <si>
    <t>O0015513</t>
  </si>
  <si>
    <t>O0015514</t>
  </si>
  <si>
    <t>O0015515</t>
  </si>
  <si>
    <t>O0015516</t>
  </si>
  <si>
    <t>O0015517</t>
  </si>
  <si>
    <t>O0015518</t>
  </si>
  <si>
    <t>O0015519</t>
  </si>
  <si>
    <t>O0015520</t>
  </si>
  <si>
    <t>O0015521</t>
  </si>
  <si>
    <t>O0015522</t>
  </si>
  <si>
    <t>O0015523</t>
  </si>
  <si>
    <t>O0015524</t>
  </si>
  <si>
    <t>O0015525</t>
  </si>
  <si>
    <t>O0015526</t>
  </si>
  <si>
    <t>O0015527</t>
  </si>
  <si>
    <t>O0015528</t>
  </si>
  <si>
    <t>O0015529</t>
  </si>
  <si>
    <t>O0015530</t>
  </si>
  <si>
    <t>O0015531</t>
  </si>
  <si>
    <t>O0015532</t>
  </si>
  <si>
    <t>O0015533</t>
  </si>
  <si>
    <t>O0015534</t>
  </si>
  <si>
    <t>O0015535</t>
  </si>
  <si>
    <t>O0015536</t>
  </si>
  <si>
    <t>O0015537</t>
  </si>
  <si>
    <t>O0015538</t>
  </si>
  <si>
    <t>O0015539</t>
  </si>
  <si>
    <t>O0015540</t>
  </si>
  <si>
    <t>O0015541</t>
  </si>
  <si>
    <t>O0015542</t>
  </si>
  <si>
    <t>O0015543</t>
  </si>
  <si>
    <t>O0015544</t>
  </si>
  <si>
    <t>O0015545</t>
  </si>
  <si>
    <t>O0015546</t>
  </si>
  <si>
    <t>O0015547</t>
  </si>
  <si>
    <t>O0015548</t>
  </si>
  <si>
    <t>O0015549</t>
  </si>
  <si>
    <t>O0015550</t>
  </si>
  <si>
    <t>O0015551</t>
  </si>
  <si>
    <t>O0015552</t>
  </si>
  <si>
    <t>O0015553</t>
  </si>
  <si>
    <t>O0015554</t>
  </si>
  <si>
    <t>O0015555</t>
  </si>
  <si>
    <t>O0015556</t>
  </si>
  <si>
    <t>O0015557</t>
  </si>
  <si>
    <t>O0015558</t>
  </si>
  <si>
    <t>O0015559</t>
  </si>
  <si>
    <t>O0015560</t>
  </si>
  <si>
    <t>O0015561</t>
  </si>
  <si>
    <t>O0015562</t>
  </si>
  <si>
    <t>O0015563</t>
  </si>
  <si>
    <t>O0015564</t>
  </si>
  <si>
    <t>O0015565</t>
  </si>
  <si>
    <t>O0015566</t>
  </si>
  <si>
    <t>O0015567</t>
  </si>
  <si>
    <t>O0015568</t>
  </si>
  <si>
    <t>O0015569</t>
  </si>
  <si>
    <t>O0015570</t>
  </si>
  <si>
    <t>O0015571</t>
  </si>
  <si>
    <t>O0015572</t>
  </si>
  <si>
    <t>O0015573</t>
  </si>
  <si>
    <t>O0015574</t>
  </si>
  <si>
    <t>O0015575</t>
  </si>
  <si>
    <t>O0015576</t>
  </si>
  <si>
    <t>O0015577</t>
  </si>
  <si>
    <t>O0015578</t>
  </si>
  <si>
    <t>O0015579</t>
  </si>
  <si>
    <t>O0015580</t>
  </si>
  <si>
    <t>O0015581</t>
  </si>
  <si>
    <t>O0015582</t>
  </si>
  <si>
    <t>O0015583</t>
  </si>
  <si>
    <t>O0015584</t>
  </si>
  <si>
    <t>O0015585</t>
  </si>
  <si>
    <t>O0015586</t>
  </si>
  <si>
    <t>O0015587</t>
  </si>
  <si>
    <t>O0015588</t>
  </si>
  <si>
    <t>O0015589</t>
  </si>
  <si>
    <t>O0015590</t>
  </si>
  <si>
    <t>O0015591</t>
  </si>
  <si>
    <t>O0015592</t>
  </si>
  <si>
    <t>O0015593</t>
  </si>
  <si>
    <t>O0015594</t>
  </si>
  <si>
    <t>O0015595</t>
  </si>
  <si>
    <t>O0015596</t>
  </si>
  <si>
    <t>O0015597</t>
  </si>
  <si>
    <t>O0015598</t>
  </si>
  <si>
    <t>O0015599</t>
  </si>
  <si>
    <t>O0015600</t>
  </si>
  <si>
    <t>O0015601</t>
  </si>
  <si>
    <t>O0015602</t>
  </si>
  <si>
    <t>O0015603</t>
  </si>
  <si>
    <t>O0015604</t>
  </si>
  <si>
    <t>O0015605</t>
  </si>
  <si>
    <t>O0015606</t>
  </si>
  <si>
    <t>O0015607</t>
  </si>
  <si>
    <t>O0015608</t>
  </si>
  <si>
    <t>O0015609</t>
  </si>
  <si>
    <t>O0015610</t>
  </si>
  <si>
    <t>O0015611</t>
  </si>
  <si>
    <t>O0015612</t>
  </si>
  <si>
    <t>O0015613</t>
  </si>
  <si>
    <t>O0015614</t>
  </si>
  <si>
    <t>O0015615</t>
  </si>
  <si>
    <t>O0015616</t>
  </si>
  <si>
    <t>O0015617</t>
  </si>
  <si>
    <t>O0015618</t>
  </si>
  <si>
    <t>O0015619</t>
  </si>
  <si>
    <t>O0015620</t>
  </si>
  <si>
    <t>O0015621</t>
  </si>
  <si>
    <t>O0015622</t>
  </si>
  <si>
    <t>O0015623</t>
  </si>
  <si>
    <t>O0015624</t>
  </si>
  <si>
    <t>O0015625</t>
  </si>
  <si>
    <t>O0015626</t>
  </si>
  <si>
    <t>O0015627</t>
  </si>
  <si>
    <t>O0015628</t>
  </si>
  <si>
    <t>O0015629</t>
  </si>
  <si>
    <t>O0015630</t>
  </si>
  <si>
    <t>O0015631</t>
  </si>
  <si>
    <t>O0015632</t>
  </si>
  <si>
    <t>O0015633</t>
  </si>
  <si>
    <t>O0015634</t>
  </si>
  <si>
    <t>O0015635</t>
  </si>
  <si>
    <t>O0015636</t>
  </si>
  <si>
    <t>O0015637</t>
  </si>
  <si>
    <t>O0015638</t>
  </si>
  <si>
    <t>O0015639</t>
  </si>
  <si>
    <t>O0015640</t>
  </si>
  <si>
    <t>O0015641</t>
  </si>
  <si>
    <t>O0015642</t>
  </si>
  <si>
    <t>O0015643</t>
  </si>
  <si>
    <t>O0015644</t>
  </si>
  <si>
    <t>O0015645</t>
  </si>
  <si>
    <t>O0015646</t>
  </si>
  <si>
    <t>O0015647</t>
  </si>
  <si>
    <t>O0015648</t>
  </si>
  <si>
    <t>O0015649</t>
  </si>
  <si>
    <t>O0015650</t>
  </si>
  <si>
    <t>O0015651</t>
  </si>
  <si>
    <t>O0015652</t>
  </si>
  <si>
    <t>O0015653</t>
  </si>
  <si>
    <t>O0015654</t>
  </si>
  <si>
    <t>O0015655</t>
  </si>
  <si>
    <t>O0015656</t>
  </si>
  <si>
    <t>O0015657</t>
  </si>
  <si>
    <t>O0015658</t>
  </si>
  <si>
    <t>O0015659</t>
  </si>
  <si>
    <t>O0015660</t>
  </si>
  <si>
    <t>O0015661</t>
  </si>
  <si>
    <t>O0015662</t>
  </si>
  <si>
    <t>O0015663</t>
  </si>
  <si>
    <t>O0015664</t>
  </si>
  <si>
    <t>O0015665</t>
  </si>
  <si>
    <t>O0015666</t>
  </si>
  <si>
    <t>O0015667</t>
  </si>
  <si>
    <t>O0015668</t>
  </si>
  <si>
    <t>O0015669</t>
  </si>
  <si>
    <t>O0015670</t>
  </si>
  <si>
    <t>O0015671</t>
  </si>
  <si>
    <t>O0015672</t>
  </si>
  <si>
    <t>O0015673</t>
  </si>
  <si>
    <t>O0015674</t>
  </si>
  <si>
    <t>O0015675</t>
  </si>
  <si>
    <t>O0015676</t>
  </si>
  <si>
    <t>O0015677</t>
  </si>
  <si>
    <t>O0015678</t>
  </si>
  <si>
    <t>O0015679</t>
  </si>
  <si>
    <t>O0015680</t>
  </si>
  <si>
    <t>O0015681</t>
  </si>
  <si>
    <t>O0015682</t>
  </si>
  <si>
    <t>O0015683</t>
  </si>
  <si>
    <t>O0015684</t>
  </si>
  <si>
    <t>O0015685</t>
  </si>
  <si>
    <t>O0015686</t>
  </si>
  <si>
    <t>O0015687</t>
  </si>
  <si>
    <t>O0015688</t>
  </si>
  <si>
    <t>O0015689</t>
  </si>
  <si>
    <t>O0015690</t>
  </si>
  <si>
    <t>O0015691</t>
  </si>
  <si>
    <t>O0015692</t>
  </si>
  <si>
    <t>O0015693</t>
  </si>
  <si>
    <t>O0015694</t>
  </si>
  <si>
    <t>O0015695</t>
  </si>
  <si>
    <t>O0015696</t>
  </si>
  <si>
    <t>O0015697</t>
  </si>
  <si>
    <t>O0015698</t>
  </si>
  <si>
    <t>O0015699</t>
  </si>
  <si>
    <t>O0015700</t>
  </si>
  <si>
    <t>O0015701</t>
  </si>
  <si>
    <t>O0015702</t>
  </si>
  <si>
    <t>O0015703</t>
  </si>
  <si>
    <t>O0015704</t>
  </si>
  <si>
    <t>O0015705</t>
  </si>
  <si>
    <t>O0015706</t>
  </si>
  <si>
    <t>O0015707</t>
  </si>
  <si>
    <t>O0015708</t>
  </si>
  <si>
    <t>O0015709</t>
  </si>
  <si>
    <t>O0015710</t>
  </si>
  <si>
    <t>O0015711</t>
  </si>
  <si>
    <t>O0015712</t>
  </si>
  <si>
    <t>O0015713</t>
  </si>
  <si>
    <t>O0015714</t>
  </si>
  <si>
    <t>O0015715</t>
  </si>
  <si>
    <t>O0015716</t>
  </si>
  <si>
    <t>O0015717</t>
  </si>
  <si>
    <t>O0015718</t>
  </si>
  <si>
    <t>O0015719</t>
  </si>
  <si>
    <t>O0015720</t>
  </si>
  <si>
    <t>O0015721</t>
  </si>
  <si>
    <t>O0015722</t>
  </si>
  <si>
    <t>O0015723</t>
  </si>
  <si>
    <t>O0015724</t>
  </si>
  <si>
    <t>O0015725</t>
  </si>
  <si>
    <t>O0015726</t>
  </si>
  <si>
    <t>O0015727</t>
  </si>
  <si>
    <t>O0015728</t>
  </si>
  <si>
    <t>O0015729</t>
  </si>
  <si>
    <t>O0015730</t>
  </si>
  <si>
    <t>O0015731</t>
  </si>
  <si>
    <t>O0015732</t>
  </si>
  <si>
    <t>O0015733</t>
  </si>
  <si>
    <t>O0015734</t>
  </si>
  <si>
    <t>O0015735</t>
  </si>
  <si>
    <t>O0015736</t>
  </si>
  <si>
    <t>O0015737</t>
  </si>
  <si>
    <t>O0015738</t>
  </si>
  <si>
    <t>O0015739</t>
  </si>
  <si>
    <t>O0015740</t>
  </si>
  <si>
    <t>O0015741</t>
  </si>
  <si>
    <t>O0015742</t>
  </si>
  <si>
    <t>O0015743</t>
  </si>
  <si>
    <t>O0015744</t>
  </si>
  <si>
    <t>O0015745</t>
  </si>
  <si>
    <t>O0015746</t>
  </si>
  <si>
    <t>O0015747</t>
  </si>
  <si>
    <t>O0015748</t>
  </si>
  <si>
    <t>O0015749</t>
  </si>
  <si>
    <t>O0015751</t>
  </si>
  <si>
    <t>O0015752</t>
  </si>
  <si>
    <t>O0015753</t>
  </si>
  <si>
    <t>O0015754</t>
  </si>
  <si>
    <t>O0015755</t>
  </si>
  <si>
    <t>O0015756</t>
  </si>
  <si>
    <t>O0015757</t>
  </si>
  <si>
    <t>O0015758</t>
  </si>
  <si>
    <t>O0015759</t>
  </si>
  <si>
    <t>O0015760</t>
  </si>
  <si>
    <t>O0015761</t>
  </si>
  <si>
    <t>O0015762</t>
  </si>
  <si>
    <t>O0015763</t>
  </si>
  <si>
    <t>O0015764</t>
  </si>
  <si>
    <t>O0015765</t>
  </si>
  <si>
    <t>O0015766</t>
  </si>
  <si>
    <t>O0015767</t>
  </si>
  <si>
    <t>O0015768</t>
  </si>
  <si>
    <t>O0015769</t>
  </si>
  <si>
    <t>O0015770</t>
  </si>
  <si>
    <t>O0015771</t>
  </si>
  <si>
    <t>O0015772</t>
  </si>
  <si>
    <t>O0015773</t>
  </si>
  <si>
    <t>O0015774</t>
  </si>
  <si>
    <t>O0015775</t>
  </si>
  <si>
    <t>O0015776</t>
  </si>
  <si>
    <t>O0015777</t>
  </si>
  <si>
    <t>O0015778</t>
  </si>
  <si>
    <t>O0015779</t>
  </si>
  <si>
    <t>O0015780</t>
  </si>
  <si>
    <t>O0015781</t>
  </si>
  <si>
    <t>O0015782</t>
  </si>
  <si>
    <t>O0015783</t>
  </si>
  <si>
    <t>O0015784</t>
  </si>
  <si>
    <t>O0015785</t>
  </si>
  <si>
    <t>O0015786</t>
  </si>
  <si>
    <t>O0015787</t>
  </si>
  <si>
    <t>O0015788</t>
  </si>
  <si>
    <t>O0015789</t>
  </si>
  <si>
    <t>O0015790</t>
  </si>
  <si>
    <t>O0015791</t>
  </si>
  <si>
    <t>O0015792</t>
  </si>
  <si>
    <t>O0015793</t>
  </si>
  <si>
    <t>O0015794</t>
  </si>
  <si>
    <t>O0015795</t>
  </si>
  <si>
    <t>O0015796</t>
  </si>
  <si>
    <t>O0015797</t>
  </si>
  <si>
    <t>O0015798</t>
  </si>
  <si>
    <t>O0015799</t>
  </si>
  <si>
    <t>O0015800</t>
  </si>
  <si>
    <t>O0015801</t>
  </si>
  <si>
    <t>O0015802</t>
  </si>
  <si>
    <t>O0015803</t>
  </si>
  <si>
    <t>O0015804</t>
  </si>
  <si>
    <t>O0015805</t>
  </si>
  <si>
    <t>O0015806</t>
  </si>
  <si>
    <t>O0015807</t>
  </si>
  <si>
    <t>O0015808</t>
  </si>
  <si>
    <t>O0015809</t>
  </si>
  <si>
    <t>O0015810</t>
  </si>
  <si>
    <t>O0015811</t>
  </si>
  <si>
    <t>O0015812</t>
  </si>
  <si>
    <t>O0015813</t>
  </si>
  <si>
    <t>O0015814</t>
  </si>
  <si>
    <t>O0015815</t>
  </si>
  <si>
    <t>O0015816</t>
  </si>
  <si>
    <t>O0015817</t>
  </si>
  <si>
    <t>O0015818</t>
  </si>
  <si>
    <t>O0015819</t>
  </si>
  <si>
    <t>O0015820</t>
  </si>
  <si>
    <t>O0015821</t>
  </si>
  <si>
    <t>O0015822</t>
  </si>
  <si>
    <t>O0015823</t>
  </si>
  <si>
    <t>O0015824</t>
  </si>
  <si>
    <t>O0015825</t>
  </si>
  <si>
    <t>O0015826</t>
  </si>
  <si>
    <t>O0015827</t>
  </si>
  <si>
    <t>O0015828</t>
  </si>
  <si>
    <t>O0015829</t>
  </si>
  <si>
    <t>O0015830</t>
  </si>
  <si>
    <t>O0015831</t>
  </si>
  <si>
    <t>O0015832</t>
  </si>
  <si>
    <t>O0015833</t>
  </si>
  <si>
    <t>O0015834</t>
  </si>
  <si>
    <t>O0015835</t>
  </si>
  <si>
    <t>O0015836</t>
  </si>
  <si>
    <t>O0015837</t>
  </si>
  <si>
    <t>O0015838</t>
  </si>
  <si>
    <t>O0015839</t>
  </si>
  <si>
    <t>O0015840</t>
  </si>
  <si>
    <t>O0015841</t>
  </si>
  <si>
    <t>O0015842</t>
  </si>
  <si>
    <t>O0015843</t>
  </si>
  <si>
    <t>O0015844</t>
  </si>
  <si>
    <t>O0015845</t>
  </si>
  <si>
    <t>O0015846</t>
  </si>
  <si>
    <t>O0015847</t>
  </si>
  <si>
    <t>O0015848</t>
  </si>
  <si>
    <t>O0015849</t>
  </si>
  <si>
    <t>O0015850</t>
  </si>
  <si>
    <t>O0015851</t>
  </si>
  <si>
    <t>O0015852</t>
  </si>
  <si>
    <t>O0015853</t>
  </si>
  <si>
    <t>O0015854</t>
  </si>
  <si>
    <t>O0015855</t>
  </si>
  <si>
    <t>O0015856</t>
  </si>
  <si>
    <t>O0015857</t>
  </si>
  <si>
    <t>O0015858</t>
  </si>
  <si>
    <t>O0015859</t>
  </si>
  <si>
    <t>O0015860</t>
  </si>
  <si>
    <t>O0015861</t>
  </si>
  <si>
    <t>O0015862</t>
  </si>
  <si>
    <t>O0015863</t>
  </si>
  <si>
    <t>O0015864</t>
  </si>
  <si>
    <t>O0015865</t>
  </si>
  <si>
    <t>O0015866</t>
  </si>
  <si>
    <t>O0015867</t>
  </si>
  <si>
    <t>O0015868</t>
  </si>
  <si>
    <t>O0015869</t>
  </si>
  <si>
    <t>O0015870</t>
  </si>
  <si>
    <t>O0015871</t>
  </si>
  <si>
    <t>O0015872</t>
  </si>
  <si>
    <t>O0015873</t>
  </si>
  <si>
    <t>O0015874</t>
  </si>
  <si>
    <t>O0015875</t>
  </si>
  <si>
    <t>O0015876</t>
  </si>
  <si>
    <t>O0015877</t>
  </si>
  <si>
    <t>O0015878</t>
  </si>
  <si>
    <t>O0015879</t>
  </si>
  <si>
    <t>O0015880</t>
  </si>
  <si>
    <t>O0015881</t>
  </si>
  <si>
    <t>O0015882</t>
  </si>
  <si>
    <t>O0015883</t>
  </si>
  <si>
    <t>O0015884</t>
  </si>
  <si>
    <t>O0015885</t>
  </si>
  <si>
    <t>O0015886</t>
  </si>
  <si>
    <t>O0015887</t>
  </si>
  <si>
    <t>O0015888</t>
  </si>
  <si>
    <t>O0015889</t>
  </si>
  <si>
    <t>O0015890</t>
  </si>
  <si>
    <t>O0015891</t>
  </si>
  <si>
    <t>O0015892</t>
  </si>
  <si>
    <t>O0015893</t>
  </si>
  <si>
    <t>O0015894</t>
  </si>
  <si>
    <t>O0015895</t>
  </si>
  <si>
    <t>O0015896</t>
  </si>
  <si>
    <t>O0015897</t>
  </si>
  <si>
    <t>O0015898</t>
  </si>
  <si>
    <t>O0015899</t>
  </si>
  <si>
    <t>O0015900</t>
  </si>
  <si>
    <t>O0015901</t>
  </si>
  <si>
    <t>O0015902</t>
  </si>
  <si>
    <t>O0015903</t>
  </si>
  <si>
    <t>O0015904</t>
  </si>
  <si>
    <t>O0015905</t>
  </si>
  <si>
    <t>O0015906</t>
  </si>
  <si>
    <t>O0015907</t>
  </si>
  <si>
    <t>O0015908</t>
  </si>
  <si>
    <t>O0015909</t>
  </si>
  <si>
    <t>O0015910</t>
  </si>
  <si>
    <t>O0015911</t>
  </si>
  <si>
    <t>O0015912</t>
  </si>
  <si>
    <t>O0015913</t>
  </si>
  <si>
    <t>O0015914</t>
  </si>
  <si>
    <t>O0015915</t>
  </si>
  <si>
    <t>O0015916</t>
  </si>
  <si>
    <t>O0015917</t>
  </si>
  <si>
    <t>O0015918</t>
  </si>
  <si>
    <t>O0015919</t>
  </si>
  <si>
    <t>O0015920</t>
  </si>
  <si>
    <t>O0015921</t>
  </si>
  <si>
    <t>O0015922</t>
  </si>
  <si>
    <t>O0015923</t>
  </si>
  <si>
    <t>O0015924</t>
  </si>
  <si>
    <t>O0015925</t>
  </si>
  <si>
    <t>O0015926</t>
  </si>
  <si>
    <t>O0015927</t>
  </si>
  <si>
    <t>O0015928</t>
  </si>
  <si>
    <t>O0015929</t>
  </si>
  <si>
    <t>O0015930</t>
  </si>
  <si>
    <t>O0015931</t>
  </si>
  <si>
    <t>O0015932</t>
  </si>
  <si>
    <t>O0015933</t>
  </si>
  <si>
    <t>O0015934</t>
  </si>
  <si>
    <t>O0015935</t>
  </si>
  <si>
    <t>O0015936</t>
  </si>
  <si>
    <t>O0015937</t>
  </si>
  <si>
    <t>O0015938</t>
  </si>
  <si>
    <t>O0015939</t>
  </si>
  <si>
    <t>O0015940</t>
  </si>
  <si>
    <t>O0015941</t>
  </si>
  <si>
    <t>O0015942</t>
  </si>
  <si>
    <t>O0015943</t>
  </si>
  <si>
    <t>O0015944</t>
  </si>
  <si>
    <t>O0015945</t>
  </si>
  <si>
    <t>O0015946</t>
  </si>
  <si>
    <t>O0015947</t>
  </si>
  <si>
    <t>O0015948</t>
  </si>
  <si>
    <t>O0015949</t>
  </si>
  <si>
    <t>O0015950</t>
  </si>
  <si>
    <t>O0015951</t>
  </si>
  <si>
    <t>O0015952</t>
  </si>
  <si>
    <t>O0015953</t>
  </si>
  <si>
    <t>O0015954</t>
  </si>
  <si>
    <t>O0015955</t>
  </si>
  <si>
    <t>O0015956</t>
  </si>
  <si>
    <t>O0015957</t>
  </si>
  <si>
    <t>O0015958</t>
  </si>
  <si>
    <t>O0015959</t>
  </si>
  <si>
    <t>O0015960</t>
  </si>
  <si>
    <t>O0015961</t>
  </si>
  <si>
    <t>O0015962</t>
  </si>
  <si>
    <t>O0015963</t>
  </si>
  <si>
    <t>O0015964</t>
  </si>
  <si>
    <t>O0015965</t>
  </si>
  <si>
    <t>O0015966</t>
  </si>
  <si>
    <t>O0015967</t>
  </si>
  <si>
    <t>O0015968</t>
  </si>
  <si>
    <t>O0015969</t>
  </si>
  <si>
    <t>O0015970</t>
  </si>
  <si>
    <t>O0015971</t>
  </si>
  <si>
    <t>O0015972</t>
  </si>
  <si>
    <t>O0015973</t>
  </si>
  <si>
    <t>O0015974</t>
  </si>
  <si>
    <t>O0015975</t>
  </si>
  <si>
    <t>O0015976</t>
  </si>
  <si>
    <t>O0015977</t>
  </si>
  <si>
    <t>O0015978</t>
  </si>
  <si>
    <t>O0015979</t>
  </si>
  <si>
    <t>O0015980</t>
  </si>
  <si>
    <t>O0015981</t>
  </si>
  <si>
    <t>O0015982</t>
  </si>
  <si>
    <t>O0015983</t>
  </si>
  <si>
    <t>O0015984</t>
  </si>
  <si>
    <t>O0015986</t>
  </si>
  <si>
    <t>O0015987</t>
  </si>
  <si>
    <t>O0015988</t>
  </si>
  <si>
    <t>O0015989</t>
  </si>
  <si>
    <t>O0015990</t>
  </si>
  <si>
    <t>O0015991</t>
  </si>
  <si>
    <t>O0015992</t>
  </si>
  <si>
    <t>O0015993</t>
  </si>
  <si>
    <t>O0015994</t>
  </si>
  <si>
    <t>O0015995</t>
  </si>
  <si>
    <t>O0015996</t>
  </si>
  <si>
    <t>O0015997</t>
  </si>
  <si>
    <t>O0015998</t>
  </si>
  <si>
    <t>O0015999</t>
  </si>
  <si>
    <t>O0016000</t>
  </si>
  <si>
    <t>O0016001</t>
  </si>
  <si>
    <t>O0016002</t>
  </si>
  <si>
    <t>O0016003</t>
  </si>
  <si>
    <t>O0016004</t>
  </si>
  <si>
    <t>O0016005</t>
  </si>
  <si>
    <t>O0016006</t>
  </si>
  <si>
    <t>O0016007</t>
  </si>
  <si>
    <t>O0016008</t>
  </si>
  <si>
    <t>O0016009</t>
  </si>
  <si>
    <t>O0016010</t>
  </si>
  <si>
    <t>O0016011</t>
  </si>
  <si>
    <t>O0016012</t>
  </si>
  <si>
    <t>O0016013</t>
  </si>
  <si>
    <t>O0016014</t>
  </si>
  <si>
    <t>O0016015</t>
  </si>
  <si>
    <t>O0016016</t>
  </si>
  <si>
    <t>O0016017</t>
  </si>
  <si>
    <t>O0016018</t>
  </si>
  <si>
    <t>O0016019</t>
  </si>
  <si>
    <t>O0016020</t>
  </si>
  <si>
    <t>O0016021</t>
  </si>
  <si>
    <t>O0016022</t>
  </si>
  <si>
    <t>O0016023</t>
  </si>
  <si>
    <t>O0016024</t>
  </si>
  <si>
    <t>O0016025</t>
  </si>
  <si>
    <t>O0016026</t>
  </si>
  <si>
    <t>O0016027</t>
  </si>
  <si>
    <t>O0016028</t>
  </si>
  <si>
    <t>O0016029</t>
  </si>
  <si>
    <t>O0016030</t>
  </si>
  <si>
    <t>O0016031</t>
  </si>
  <si>
    <t>O0016032</t>
  </si>
  <si>
    <t>O0016033</t>
  </si>
  <si>
    <t>O0016034</t>
  </si>
  <si>
    <t>O0016035</t>
  </si>
  <si>
    <t>O0016036</t>
  </si>
  <si>
    <t>O0016037</t>
  </si>
  <si>
    <t>O0016038</t>
  </si>
  <si>
    <t>O0016039</t>
  </si>
  <si>
    <t>O0016040</t>
  </si>
  <si>
    <t>O0016041</t>
  </si>
  <si>
    <t>O0016042</t>
  </si>
  <si>
    <t>O0016043</t>
  </si>
  <si>
    <t>O0016044</t>
  </si>
  <si>
    <t>O0016045</t>
  </si>
  <si>
    <t>O0016046</t>
  </si>
  <si>
    <t>O0016047</t>
  </si>
  <si>
    <t>O0016048</t>
  </si>
  <si>
    <t>O0016049</t>
  </si>
  <si>
    <t>O0016050</t>
  </si>
  <si>
    <t>O0016051</t>
  </si>
  <si>
    <t>O0016052</t>
  </si>
  <si>
    <t>O0016053</t>
  </si>
  <si>
    <t>O0016054</t>
  </si>
  <si>
    <t>O0016055</t>
  </si>
  <si>
    <t>O0016056</t>
  </si>
  <si>
    <t>O0016057</t>
  </si>
  <si>
    <t>O0016058</t>
  </si>
  <si>
    <t>O0016059</t>
  </si>
  <si>
    <t>O0016060</t>
  </si>
  <si>
    <t>O0016061</t>
  </si>
  <si>
    <t>O0016062</t>
  </si>
  <si>
    <t>O0016063</t>
  </si>
  <si>
    <t>O0016064</t>
  </si>
  <si>
    <t>O0016065</t>
  </si>
  <si>
    <t>O0016066</t>
  </si>
  <si>
    <t>O0016067</t>
  </si>
  <si>
    <t>O0016068</t>
  </si>
  <si>
    <t>O0016069</t>
  </si>
  <si>
    <t>O0016070</t>
  </si>
  <si>
    <t>O0016071</t>
  </si>
  <si>
    <t>O0016072</t>
  </si>
  <si>
    <t>O0016073</t>
  </si>
  <si>
    <t>O0016074</t>
  </si>
  <si>
    <t>O0016075</t>
  </si>
  <si>
    <t>O0016076</t>
  </si>
  <si>
    <t>O0016077</t>
  </si>
  <si>
    <t>O0016078</t>
  </si>
  <si>
    <t>O0016079</t>
  </si>
  <si>
    <t>O0016080</t>
  </si>
  <si>
    <t>O0016081</t>
  </si>
  <si>
    <t>O0016082</t>
  </si>
  <si>
    <t>O0016083</t>
  </si>
  <si>
    <t>O0016084</t>
  </si>
  <si>
    <t>O0016085</t>
  </si>
  <si>
    <t>O0016086</t>
  </si>
  <si>
    <t>O0016087</t>
  </si>
  <si>
    <t>O0016088</t>
  </si>
  <si>
    <t>O0016089</t>
  </si>
  <si>
    <t>O0016090</t>
  </si>
  <si>
    <t>O0016091</t>
  </si>
  <si>
    <t>O0016092</t>
  </si>
  <si>
    <t>O0016093</t>
  </si>
  <si>
    <t>O0016094</t>
  </si>
  <si>
    <t>O0016095</t>
  </si>
  <si>
    <t>O0016096</t>
  </si>
  <si>
    <t>O0016097</t>
  </si>
  <si>
    <t>O0016098</t>
  </si>
  <si>
    <t>O0016099</t>
  </si>
  <si>
    <t>O0016100</t>
  </si>
  <si>
    <t>O0016101</t>
  </si>
  <si>
    <t>O0016102</t>
  </si>
  <si>
    <t>O0016103</t>
  </si>
  <si>
    <t>O0016104</t>
  </si>
  <si>
    <t>O0016105</t>
  </si>
  <si>
    <t>O0016106</t>
  </si>
  <si>
    <t>O0016107</t>
  </si>
  <si>
    <t>O0016108</t>
  </si>
  <si>
    <t>O0016109</t>
  </si>
  <si>
    <t>O0016110</t>
  </si>
  <si>
    <t>O0016111</t>
  </si>
  <si>
    <t>O0016112</t>
  </si>
  <si>
    <t>O0016113</t>
  </si>
  <si>
    <t>O0016114</t>
  </si>
  <si>
    <t>O0016115</t>
  </si>
  <si>
    <t>O0016116</t>
  </si>
  <si>
    <t>O0016117</t>
  </si>
  <si>
    <t>O0016118</t>
  </si>
  <si>
    <t>O0016119</t>
  </si>
  <si>
    <t>O0016120</t>
  </si>
  <si>
    <t>O0016121</t>
  </si>
  <si>
    <t>O0016122</t>
  </si>
  <si>
    <t>O0016123</t>
  </si>
  <si>
    <t>O0016124</t>
  </si>
  <si>
    <t>O0016125</t>
  </si>
  <si>
    <t>O0016126</t>
  </si>
  <si>
    <t>O0016127</t>
  </si>
  <si>
    <t>O0016128</t>
  </si>
  <si>
    <t>O0016129</t>
  </si>
  <si>
    <t>O0016130</t>
  </si>
  <si>
    <t>O0016131</t>
  </si>
  <si>
    <t>O0016132</t>
  </si>
  <si>
    <t>O0016133</t>
  </si>
  <si>
    <t>O0016134</t>
  </si>
  <si>
    <t>O0016135</t>
  </si>
  <si>
    <t>O0016136</t>
  </si>
  <si>
    <t>O0016137</t>
  </si>
  <si>
    <t>O0016138</t>
  </si>
  <si>
    <t>O0016139</t>
  </si>
  <si>
    <t>O0016140</t>
  </si>
  <si>
    <t>O0016141</t>
  </si>
  <si>
    <t>O0016142</t>
  </si>
  <si>
    <t>O0016143</t>
  </si>
  <si>
    <t>O0016144</t>
  </si>
  <si>
    <t>O0016145</t>
  </si>
  <si>
    <t>O0016146</t>
  </si>
  <si>
    <t>O0016147</t>
  </si>
  <si>
    <t>O0016148</t>
  </si>
  <si>
    <t>O0016149</t>
  </si>
  <si>
    <t>O0016150</t>
  </si>
  <si>
    <t>O0016151</t>
  </si>
  <si>
    <t>O0016152</t>
  </si>
  <si>
    <t>O0016153</t>
  </si>
  <si>
    <t>O0016154</t>
  </si>
  <si>
    <t>O0016155</t>
  </si>
  <si>
    <t>O0016156</t>
  </si>
  <si>
    <t>O0016157</t>
  </si>
  <si>
    <t>O0016158</t>
  </si>
  <si>
    <t>O0016159</t>
  </si>
  <si>
    <t>O0016160</t>
  </si>
  <si>
    <t>O0016161</t>
  </si>
  <si>
    <t>O0016162</t>
  </si>
  <si>
    <t>O0016163</t>
  </si>
  <si>
    <t>O0016164</t>
  </si>
  <si>
    <t>O0016165</t>
  </si>
  <si>
    <t>O0016166</t>
  </si>
  <si>
    <t>O0016167</t>
  </si>
  <si>
    <t>O0016168</t>
  </si>
  <si>
    <t>O0016169</t>
  </si>
  <si>
    <t>O0016170</t>
  </si>
  <si>
    <t>O0016171</t>
  </si>
  <si>
    <t>O0016172</t>
  </si>
  <si>
    <t>O0016173</t>
  </si>
  <si>
    <t>O0016174</t>
  </si>
  <si>
    <t>O0016175</t>
  </si>
  <si>
    <t>O0016176</t>
  </si>
  <si>
    <t>O0016177</t>
  </si>
  <si>
    <t>O0016178</t>
  </si>
  <si>
    <t>O0016179</t>
  </si>
  <si>
    <t>O0016180</t>
  </si>
  <si>
    <t>O0016181</t>
  </si>
  <si>
    <t>O0016182</t>
  </si>
  <si>
    <t>O0016183</t>
  </si>
  <si>
    <t>O0016184</t>
  </si>
  <si>
    <t>O0016185</t>
  </si>
  <si>
    <t>O0016186</t>
  </si>
  <si>
    <t>O0016187</t>
  </si>
  <si>
    <t>O0016188</t>
  </si>
  <si>
    <t>O0016189</t>
  </si>
  <si>
    <t>O0016190</t>
  </si>
  <si>
    <t>O0016191</t>
  </si>
  <si>
    <t>O0016192</t>
  </si>
  <si>
    <t>O0016193</t>
  </si>
  <si>
    <t>O0016194</t>
  </si>
  <si>
    <t>O0016195</t>
  </si>
  <si>
    <t>O0016196</t>
  </si>
  <si>
    <t>O0016197</t>
  </si>
  <si>
    <t>O0016198</t>
  </si>
  <si>
    <t>O0016199</t>
  </si>
  <si>
    <t>O0016200</t>
  </si>
  <si>
    <t>O0016201</t>
  </si>
  <si>
    <t>O0016202</t>
  </si>
  <si>
    <t>O0016203</t>
  </si>
  <si>
    <t>O0016204</t>
  </si>
  <si>
    <t>O0016205</t>
  </si>
  <si>
    <t>O0016206</t>
  </si>
  <si>
    <t>O0016207</t>
  </si>
  <si>
    <t>O0016208</t>
  </si>
  <si>
    <t>O0016209</t>
  </si>
  <si>
    <t>O0016210</t>
  </si>
  <si>
    <t>O0016211</t>
  </si>
  <si>
    <t>O0016212</t>
  </si>
  <si>
    <t>O0016213</t>
  </si>
  <si>
    <t>O0016214</t>
  </si>
  <si>
    <t>O0016216</t>
  </si>
  <si>
    <t>O0016217</t>
  </si>
  <si>
    <t>O0016218</t>
  </si>
  <si>
    <t>O0016219</t>
  </si>
  <si>
    <t>O0016220</t>
  </si>
  <si>
    <t>O0016221</t>
  </si>
  <si>
    <t>O0016222</t>
  </si>
  <si>
    <t>O0016223</t>
  </si>
  <si>
    <t>O0016224</t>
  </si>
  <si>
    <t>O0016225</t>
  </si>
  <si>
    <t>O0016226</t>
  </si>
  <si>
    <t>O0016227</t>
  </si>
  <si>
    <t>O0016228</t>
  </si>
  <si>
    <t>O0016229</t>
  </si>
  <si>
    <t>O0016230</t>
  </si>
  <si>
    <t>O0016231</t>
  </si>
  <si>
    <t>O0016232</t>
  </si>
  <si>
    <t>O0016233</t>
  </si>
  <si>
    <t>O0016234</t>
  </si>
  <si>
    <t>O0016235</t>
  </si>
  <si>
    <t>O0016236</t>
  </si>
  <si>
    <t>O0016237</t>
  </si>
  <si>
    <t>O0016238</t>
  </si>
  <si>
    <t>O0016239</t>
  </si>
  <si>
    <t>O0016240</t>
  </si>
  <si>
    <t>O0016241</t>
  </si>
  <si>
    <t>O0016242</t>
  </si>
  <si>
    <t>O0016243</t>
  </si>
  <si>
    <t>O0016244</t>
  </si>
  <si>
    <t>O0016245</t>
  </si>
  <si>
    <t>O0016246</t>
  </si>
  <si>
    <t>O0016247</t>
  </si>
  <si>
    <t>O0016248</t>
  </si>
  <si>
    <t>O0016249</t>
  </si>
  <si>
    <t>O0016250</t>
  </si>
  <si>
    <t>O0016251</t>
  </si>
  <si>
    <t>O0016252</t>
  </si>
  <si>
    <t>O0016253</t>
  </si>
  <si>
    <t>O0016254</t>
  </si>
  <si>
    <t>O0016255</t>
  </si>
  <si>
    <t>O0016256</t>
  </si>
  <si>
    <t>O0016257</t>
  </si>
  <si>
    <t>O0016258</t>
  </si>
  <si>
    <t>O0016259</t>
  </si>
  <si>
    <t>O0016260</t>
  </si>
  <si>
    <t>O0016261</t>
  </si>
  <si>
    <t>O0016262</t>
  </si>
  <si>
    <t>O0016263</t>
  </si>
  <si>
    <t>O0016264</t>
  </si>
  <si>
    <t>O0016265</t>
  </si>
  <si>
    <t>O0016266</t>
  </si>
  <si>
    <t>O0016267</t>
  </si>
  <si>
    <t>O0016268</t>
  </si>
  <si>
    <t>O0016269</t>
  </si>
  <si>
    <t>O0016270</t>
  </si>
  <si>
    <t>O0016271</t>
  </si>
  <si>
    <t>O0016272</t>
  </si>
  <si>
    <t>O0016273</t>
  </si>
  <si>
    <t>O0016274</t>
  </si>
  <si>
    <t>O0016275</t>
  </si>
  <si>
    <t>O0016276</t>
  </si>
  <si>
    <t>O0016277</t>
  </si>
  <si>
    <t>O0016278</t>
  </si>
  <si>
    <t>O0016279</t>
  </si>
  <si>
    <t>O0016280</t>
  </si>
  <si>
    <t>O0016281</t>
  </si>
  <si>
    <t>O0016282</t>
  </si>
  <si>
    <t>O0016283</t>
  </si>
  <si>
    <t>O0016284</t>
  </si>
  <si>
    <t>O0016285</t>
  </si>
  <si>
    <t>O0016286</t>
  </si>
  <si>
    <t>O0016287</t>
  </si>
  <si>
    <t>O0016288</t>
  </si>
  <si>
    <t>O0016289</t>
  </si>
  <si>
    <t>O0016290</t>
  </si>
  <si>
    <t>O0016291</t>
  </si>
  <si>
    <t>O0016292</t>
  </si>
  <si>
    <t>O0016293</t>
  </si>
  <si>
    <t>O0016294</t>
  </si>
  <si>
    <t>O0016295</t>
  </si>
  <si>
    <t>O0016296</t>
  </si>
  <si>
    <t>O0016297</t>
  </si>
  <si>
    <t>O0016298</t>
  </si>
  <si>
    <t>O0016299</t>
  </si>
  <si>
    <t>O0016300</t>
  </si>
  <si>
    <t>O0016301</t>
  </si>
  <si>
    <t>O0016302</t>
  </si>
  <si>
    <t>O0016303</t>
  </si>
  <si>
    <t>O0016304</t>
  </si>
  <si>
    <t>O0016305</t>
  </si>
  <si>
    <t>O0016306</t>
  </si>
  <si>
    <t>O0016307</t>
  </si>
  <si>
    <t>O0016308</t>
  </si>
  <si>
    <t>O0016309</t>
  </si>
  <si>
    <t>O0016310</t>
  </si>
  <si>
    <t>O0016311</t>
  </si>
  <si>
    <t>O0016312</t>
  </si>
  <si>
    <t>O0016313</t>
  </si>
  <si>
    <t>O0016314</t>
  </si>
  <si>
    <t>O0016315</t>
  </si>
  <si>
    <t>O0016316</t>
  </si>
  <si>
    <t>O0016317</t>
  </si>
  <si>
    <t>O0016318</t>
  </si>
  <si>
    <t>O0016319</t>
  </si>
  <si>
    <t>O0016320</t>
  </si>
  <si>
    <t>O0016321</t>
  </si>
  <si>
    <t>O0016322</t>
  </si>
  <si>
    <t>O0016323</t>
  </si>
  <si>
    <t>O0016324</t>
  </si>
  <si>
    <t>O0016325</t>
  </si>
  <si>
    <t>O0016326</t>
  </si>
  <si>
    <t>O0016327</t>
  </si>
  <si>
    <t>O0016328</t>
  </si>
  <si>
    <t>O0016329</t>
  </si>
  <si>
    <t>O0016330</t>
  </si>
  <si>
    <t>O0016331</t>
  </si>
  <si>
    <t>O0016332</t>
  </si>
  <si>
    <t>O0016333</t>
  </si>
  <si>
    <t>O0016334</t>
  </si>
  <si>
    <t>O0016335</t>
  </si>
  <si>
    <t>O0016336</t>
  </si>
  <si>
    <t>O0016337</t>
  </si>
  <si>
    <t>O0016338</t>
  </si>
  <si>
    <t>O0016339</t>
  </si>
  <si>
    <t>O0016340</t>
  </si>
  <si>
    <t>O0016341</t>
  </si>
  <si>
    <t>O0016342</t>
  </si>
  <si>
    <t>O0016343</t>
  </si>
  <si>
    <t>O0016344</t>
  </si>
  <si>
    <t>O0016345</t>
  </si>
  <si>
    <t>O0016346</t>
  </si>
  <si>
    <t>O0016347</t>
  </si>
  <si>
    <t>O0016348</t>
  </si>
  <si>
    <t>O0016349</t>
  </si>
  <si>
    <t>O0016350</t>
  </si>
  <si>
    <t>O0016351</t>
  </si>
  <si>
    <t>O0016352</t>
  </si>
  <si>
    <t>O0016353</t>
  </si>
  <si>
    <t>O0016354</t>
  </si>
  <si>
    <t>O0016355</t>
  </si>
  <si>
    <t>O0016356</t>
  </si>
  <si>
    <t>O0016357</t>
  </si>
  <si>
    <t>O0016358</t>
  </si>
  <si>
    <t>O0016359</t>
  </si>
  <si>
    <t>O0016360</t>
  </si>
  <si>
    <t>O0016361</t>
  </si>
  <si>
    <t>O0016362</t>
  </si>
  <si>
    <t>O0016363</t>
  </si>
  <si>
    <t>O0016364</t>
  </si>
  <si>
    <t>O0016365</t>
  </si>
  <si>
    <t>O0016366</t>
  </si>
  <si>
    <t>O0016367</t>
  </si>
  <si>
    <t>O0016368</t>
  </si>
  <si>
    <t>O0016369</t>
  </si>
  <si>
    <t>O0016370</t>
  </si>
  <si>
    <t>O0016371</t>
  </si>
  <si>
    <t>O0016372</t>
  </si>
  <si>
    <t>O0016373</t>
  </si>
  <si>
    <t>O0016374</t>
  </si>
  <si>
    <t>O0016375</t>
  </si>
  <si>
    <t>O0016376</t>
  </si>
  <si>
    <t>O0016377</t>
  </si>
  <si>
    <t>O0016378</t>
  </si>
  <si>
    <t>O0016379</t>
  </si>
  <si>
    <t>O0016380</t>
  </si>
  <si>
    <t>O0016381</t>
  </si>
  <si>
    <t>O0016382</t>
  </si>
  <si>
    <t>O0016383</t>
  </si>
  <si>
    <t>O0016384</t>
  </si>
  <si>
    <t>O0016385</t>
  </si>
  <si>
    <t>O0016386</t>
  </si>
  <si>
    <t>O0016387</t>
  </si>
  <si>
    <t>O0016388</t>
  </si>
  <si>
    <t>O0016389</t>
  </si>
  <si>
    <t>O0016390</t>
  </si>
  <si>
    <t>O0016391</t>
  </si>
  <si>
    <t>O0016392</t>
  </si>
  <si>
    <t>O0016393</t>
  </si>
  <si>
    <t>O0016394</t>
  </si>
  <si>
    <t>O0016395</t>
  </si>
  <si>
    <t>O0016396</t>
  </si>
  <si>
    <t>O0016397</t>
  </si>
  <si>
    <t>O0016398</t>
  </si>
  <si>
    <t>O0016399</t>
  </si>
  <si>
    <t>O0016400</t>
  </si>
  <si>
    <t>O0016401</t>
  </si>
  <si>
    <t>O0016402</t>
  </si>
  <si>
    <t>O0016403</t>
  </si>
  <si>
    <t>O0016404</t>
  </si>
  <si>
    <t>O0016405</t>
  </si>
  <si>
    <t>O0016406</t>
  </si>
  <si>
    <t>O0016407</t>
  </si>
  <si>
    <t>O0016408</t>
  </si>
  <si>
    <t>O0016409</t>
  </si>
  <si>
    <t>O0016410</t>
  </si>
  <si>
    <t>O0016411</t>
  </si>
  <si>
    <t>O0016412</t>
  </si>
  <si>
    <t>O0016413</t>
  </si>
  <si>
    <t>O0016414</t>
  </si>
  <si>
    <t>O0016415</t>
  </si>
  <si>
    <t>O0016416</t>
  </si>
  <si>
    <t>O0016417</t>
  </si>
  <si>
    <t>O0016418</t>
  </si>
  <si>
    <t>O0016419</t>
  </si>
  <si>
    <t>O0016420</t>
  </si>
  <si>
    <t>O0016421</t>
  </si>
  <si>
    <t>O0016422</t>
  </si>
  <si>
    <t>O0016423</t>
  </si>
  <si>
    <t>O0016424</t>
  </si>
  <si>
    <t>O0016425</t>
  </si>
  <si>
    <t>O0016426</t>
  </si>
  <si>
    <t>O0016427</t>
  </si>
  <si>
    <t>O0016428</t>
  </si>
  <si>
    <t>O0016429</t>
  </si>
  <si>
    <t>O0016430</t>
  </si>
  <si>
    <t>O0016431</t>
  </si>
  <si>
    <t>O0016432</t>
  </si>
  <si>
    <t>O0016433</t>
  </si>
  <si>
    <t>O0016434</t>
  </si>
  <si>
    <t>O0016435</t>
  </si>
  <si>
    <t>O0016436</t>
  </si>
  <si>
    <t>O0016437</t>
  </si>
  <si>
    <t>O0016438</t>
  </si>
  <si>
    <t>O0016439</t>
  </si>
  <si>
    <t>O0016440</t>
  </si>
  <si>
    <t>O0016441</t>
  </si>
  <si>
    <t>O0016442</t>
  </si>
  <si>
    <t>O0016443</t>
  </si>
  <si>
    <t>O0016444</t>
  </si>
  <si>
    <t>O0016445</t>
  </si>
  <si>
    <t>O0016446</t>
  </si>
  <si>
    <t>O0016447</t>
  </si>
  <si>
    <t>O0016448</t>
  </si>
  <si>
    <t>O0016449</t>
  </si>
  <si>
    <t>O0016450</t>
  </si>
  <si>
    <t>O0016451</t>
  </si>
  <si>
    <t>O0016452</t>
  </si>
  <si>
    <t>O0016453</t>
  </si>
  <si>
    <t>O0016454</t>
  </si>
  <si>
    <t>O0016455</t>
  </si>
  <si>
    <t>O0016456</t>
  </si>
  <si>
    <t>O0016457</t>
  </si>
  <si>
    <t>O0016458</t>
  </si>
  <si>
    <t>O0016459</t>
  </si>
  <si>
    <t>O0016460</t>
  </si>
  <si>
    <t>O0016461</t>
  </si>
  <si>
    <t>O0016462</t>
  </si>
  <si>
    <t>O0016463</t>
  </si>
  <si>
    <t>O0016464</t>
  </si>
  <si>
    <t>O0016465</t>
  </si>
  <si>
    <t>O0016466</t>
  </si>
  <si>
    <t>O0016468</t>
  </si>
  <si>
    <t>O0016469</t>
  </si>
  <si>
    <t>O0016470</t>
  </si>
  <si>
    <t>O0016471</t>
  </si>
  <si>
    <t>O0016472</t>
  </si>
  <si>
    <t>O0016473</t>
  </si>
  <si>
    <t>O0016474</t>
  </si>
  <si>
    <t>O0016475</t>
  </si>
  <si>
    <t>O0016476</t>
  </si>
  <si>
    <t>O0016477</t>
  </si>
  <si>
    <t>O0016478</t>
  </si>
  <si>
    <t>O0016479</t>
  </si>
  <si>
    <t>O0016480</t>
  </si>
  <si>
    <t>O0016481</t>
  </si>
  <si>
    <t>O0016482</t>
  </si>
  <si>
    <t>O0016483</t>
  </si>
  <si>
    <t>O0016484</t>
  </si>
  <si>
    <t>O0016485</t>
  </si>
  <si>
    <t>O0016486</t>
  </si>
  <si>
    <t>O0016487</t>
  </si>
  <si>
    <t>O0016488</t>
  </si>
  <si>
    <t>O0016489</t>
  </si>
  <si>
    <t>O0016490</t>
  </si>
  <si>
    <t>O0016491</t>
  </si>
  <si>
    <t>O0016492</t>
  </si>
  <si>
    <t>O0016493</t>
  </si>
  <si>
    <t>O0016494</t>
  </si>
  <si>
    <t>O0016495</t>
  </si>
  <si>
    <t>O0016496</t>
  </si>
  <si>
    <t>O0016497</t>
  </si>
  <si>
    <t>O0016498</t>
  </si>
  <si>
    <t>O0016499</t>
  </si>
  <si>
    <t>O0016500</t>
  </si>
  <si>
    <t>O0016501</t>
  </si>
  <si>
    <t>O0016502</t>
  </si>
  <si>
    <t>O0016503</t>
  </si>
  <si>
    <t>O0016504</t>
  </si>
  <si>
    <t>O0016505</t>
  </si>
  <si>
    <t>O0016506</t>
  </si>
  <si>
    <t>O0016507</t>
  </si>
  <si>
    <t>O0016508</t>
  </si>
  <si>
    <t>O0016509</t>
  </si>
  <si>
    <t>O0016510</t>
  </si>
  <si>
    <t>O0016511</t>
  </si>
  <si>
    <t>O0016512</t>
  </si>
  <si>
    <t>O0016513</t>
  </si>
  <si>
    <t>O0016514</t>
  </si>
  <si>
    <t>O0016515</t>
  </si>
  <si>
    <t>O0016516</t>
  </si>
  <si>
    <t>O0016517</t>
  </si>
  <si>
    <t>O0016518</t>
  </si>
  <si>
    <t>O0016519</t>
  </si>
  <si>
    <t>O0016520</t>
  </si>
  <si>
    <t>O0016521</t>
  </si>
  <si>
    <t>O0016522</t>
  </si>
  <si>
    <t>O0016523</t>
  </si>
  <si>
    <t>O0016524</t>
  </si>
  <si>
    <t>O0016525</t>
  </si>
  <si>
    <t>O0016526</t>
  </si>
  <si>
    <t>O0016527</t>
  </si>
  <si>
    <t>O0016528</t>
  </si>
  <si>
    <t>O0016529</t>
  </si>
  <si>
    <t>O0016530</t>
  </si>
  <si>
    <t>O0016531</t>
  </si>
  <si>
    <t>O0016532</t>
  </si>
  <si>
    <t>O0016533</t>
  </si>
  <si>
    <t>O0016534</t>
  </si>
  <si>
    <t>O0016535</t>
  </si>
  <si>
    <t>O0016536</t>
  </si>
  <si>
    <t>O0016537</t>
  </si>
  <si>
    <t>O0016538</t>
  </si>
  <si>
    <t>O0016539</t>
  </si>
  <si>
    <t>O0016540</t>
  </si>
  <si>
    <t>O0016541</t>
  </si>
  <si>
    <t>O0016542</t>
  </si>
  <si>
    <t>O0016543</t>
  </si>
  <si>
    <t>O0016544</t>
  </si>
  <si>
    <t>O0016545</t>
  </si>
  <si>
    <t>O0016546</t>
  </si>
  <si>
    <t>O0016547</t>
  </si>
  <si>
    <t>O0016548</t>
  </si>
  <si>
    <t>O0016549</t>
  </si>
  <si>
    <t>O0016550</t>
  </si>
  <si>
    <t>O0016551</t>
  </si>
  <si>
    <t>O0016552</t>
  </si>
  <si>
    <t>O0016553</t>
  </si>
  <si>
    <t>O0016554</t>
  </si>
  <si>
    <t>O0016555</t>
  </si>
  <si>
    <t>O0016556</t>
  </si>
  <si>
    <t>O0016557</t>
  </si>
  <si>
    <t>O0016558</t>
  </si>
  <si>
    <t>O0016559</t>
  </si>
  <si>
    <t>O0016560</t>
  </si>
  <si>
    <t>O0016561</t>
  </si>
  <si>
    <t>O0016562</t>
  </si>
  <si>
    <t>O0016563</t>
  </si>
  <si>
    <t>O0016564</t>
  </si>
  <si>
    <t>O0016565</t>
  </si>
  <si>
    <t>O0016566</t>
  </si>
  <si>
    <t>O0016567</t>
  </si>
  <si>
    <t>O0016568</t>
  </si>
  <si>
    <t>O0016569</t>
  </si>
  <si>
    <t>O0016570</t>
  </si>
  <si>
    <t>O0016571</t>
  </si>
  <si>
    <t>O0016572</t>
  </si>
  <si>
    <t>O0016573</t>
  </si>
  <si>
    <t>O0016574</t>
  </si>
  <si>
    <t>O0016575</t>
  </si>
  <si>
    <t>O0016576</t>
  </si>
  <si>
    <t>O0016577</t>
  </si>
  <si>
    <t>O0016578</t>
  </si>
  <si>
    <t>O0016579</t>
  </si>
  <si>
    <t>O0016580</t>
  </si>
  <si>
    <t>O0016581</t>
  </si>
  <si>
    <t>O0016582</t>
  </si>
  <si>
    <t>O0016583</t>
  </si>
  <si>
    <t>O0016584</t>
  </si>
  <si>
    <t>O0016585</t>
  </si>
  <si>
    <t>O0016586</t>
  </si>
  <si>
    <t>O0016587</t>
  </si>
  <si>
    <t>O0016588</t>
  </si>
  <si>
    <t>O0016589</t>
  </si>
  <si>
    <t>O0016590</t>
  </si>
  <si>
    <t>O0016591</t>
  </si>
  <si>
    <t>O0016592</t>
  </si>
  <si>
    <t>O0016593</t>
  </si>
  <si>
    <t>O0016594</t>
  </si>
  <si>
    <t>O0016595</t>
  </si>
  <si>
    <t>O0016596</t>
  </si>
  <si>
    <t>O0016597</t>
  </si>
  <si>
    <t>O0016598</t>
  </si>
  <si>
    <t>O0016599</t>
  </si>
  <si>
    <t>O0016600</t>
  </si>
  <si>
    <t>O0016601</t>
  </si>
  <si>
    <t>O0016602</t>
  </si>
  <si>
    <t>O0016603</t>
  </si>
  <si>
    <t>O0016604</t>
  </si>
  <si>
    <t>O0016605</t>
  </si>
  <si>
    <t>O0016606</t>
  </si>
  <si>
    <t>O0016607</t>
  </si>
  <si>
    <t>O0016608</t>
  </si>
  <si>
    <t>O0016609</t>
  </si>
  <si>
    <t>O0016610</t>
  </si>
  <si>
    <t>O0016611</t>
  </si>
  <si>
    <t>O0016612</t>
  </si>
  <si>
    <t>O0016613</t>
  </si>
  <si>
    <t>O0016614</t>
  </si>
  <si>
    <t>O0016615</t>
  </si>
  <si>
    <t>O0016616</t>
  </si>
  <si>
    <t>O0016617</t>
  </si>
  <si>
    <t>O0016618</t>
  </si>
  <si>
    <t>O0016619</t>
  </si>
  <si>
    <t>O0016620</t>
  </si>
  <si>
    <t>O0016621</t>
  </si>
  <si>
    <t>O0016622</t>
  </si>
  <si>
    <t>O0016623</t>
  </si>
  <si>
    <t>O0016624</t>
  </si>
  <si>
    <t>O0016625</t>
  </si>
  <si>
    <t>O0016626</t>
  </si>
  <si>
    <t>O0016627</t>
  </si>
  <si>
    <t>O0016628</t>
  </si>
  <si>
    <t>O0016629</t>
  </si>
  <si>
    <t>O0016630</t>
  </si>
  <si>
    <t>O0016631</t>
  </si>
  <si>
    <t>O0016632</t>
  </si>
  <si>
    <t>O0016633</t>
  </si>
  <si>
    <t>O0016634</t>
  </si>
  <si>
    <t>O0016635</t>
  </si>
  <si>
    <t>O0016636</t>
  </si>
  <si>
    <t>O0016637</t>
  </si>
  <si>
    <t>O0016638</t>
  </si>
  <si>
    <t>O0016639</t>
  </si>
  <si>
    <t>O0016640</t>
  </si>
  <si>
    <t>O0016641</t>
  </si>
  <si>
    <t>O0016642</t>
  </si>
  <si>
    <t>O0016643</t>
  </si>
  <si>
    <t>O0016644</t>
  </si>
  <si>
    <t>O0016645</t>
  </si>
  <si>
    <t>O0016646</t>
  </si>
  <si>
    <t>O0016647</t>
  </si>
  <si>
    <t>O0016648</t>
  </si>
  <si>
    <t>O0016650</t>
  </si>
  <si>
    <t>O0016651</t>
  </si>
  <si>
    <t>O0016652</t>
  </si>
  <si>
    <t>O0016653</t>
  </si>
  <si>
    <t>O0016654</t>
  </si>
  <si>
    <t>O0016655</t>
  </si>
  <si>
    <t>O0016656</t>
  </si>
  <si>
    <t>O0016657</t>
  </si>
  <si>
    <t>O0016658</t>
  </si>
  <si>
    <t>O0016659</t>
  </si>
  <si>
    <t>O0016660</t>
  </si>
  <si>
    <t>O0016661</t>
  </si>
  <si>
    <t>O0016662</t>
  </si>
  <si>
    <t>O0016663</t>
  </si>
  <si>
    <t>O0016664</t>
  </si>
  <si>
    <t>O0016665</t>
  </si>
  <si>
    <t>O0016666</t>
  </si>
  <si>
    <t>O0016667</t>
  </si>
  <si>
    <t>O0016668</t>
  </si>
  <si>
    <t>O0016669</t>
  </si>
  <si>
    <t>O0016670</t>
  </si>
  <si>
    <t>O0016671</t>
  </si>
  <si>
    <t>O0016672</t>
  </si>
  <si>
    <t>O0016673</t>
  </si>
  <si>
    <t>O0016674</t>
  </si>
  <si>
    <t>O0016675</t>
  </si>
  <si>
    <t>O0016676</t>
  </si>
  <si>
    <t>O0016677</t>
  </si>
  <si>
    <t>O0016678</t>
  </si>
  <si>
    <t>O0016679</t>
  </si>
  <si>
    <t>O0016680</t>
  </si>
  <si>
    <t>O0016681</t>
  </si>
  <si>
    <t>O0016682</t>
  </si>
  <si>
    <t>O0016683</t>
  </si>
  <si>
    <t>O0016684</t>
  </si>
  <si>
    <t>O0016685</t>
  </si>
  <si>
    <t>O0016686</t>
  </si>
  <si>
    <t>O0016687</t>
  </si>
  <si>
    <t>O0016688</t>
  </si>
  <si>
    <t>O0016689</t>
  </si>
  <si>
    <t>O0016690</t>
  </si>
  <si>
    <t>O0016691</t>
  </si>
  <si>
    <t>O0016692</t>
  </si>
  <si>
    <t>O0016693</t>
  </si>
  <si>
    <t>O0016694</t>
  </si>
  <si>
    <t>O0016695</t>
  </si>
  <si>
    <t>O0016696</t>
  </si>
  <si>
    <t>O0016697</t>
  </si>
  <si>
    <t>O0016698</t>
  </si>
  <si>
    <t>O0016699</t>
  </si>
  <si>
    <t>O0016700</t>
  </si>
  <si>
    <t>O0016701</t>
  </si>
  <si>
    <t>O0016702</t>
  </si>
  <si>
    <t>O0016703</t>
  </si>
  <si>
    <t>O0016704</t>
  </si>
  <si>
    <t>O0016705</t>
  </si>
  <si>
    <t>O0016706</t>
  </si>
  <si>
    <t>O0016707</t>
  </si>
  <si>
    <t>O0016708</t>
  </si>
  <si>
    <t>O0016709</t>
  </si>
  <si>
    <t>O0016710</t>
  </si>
  <si>
    <t>O0016711</t>
  </si>
  <si>
    <t>O0016712</t>
  </si>
  <si>
    <t>O0016713</t>
  </si>
  <si>
    <t>O0016714</t>
  </si>
  <si>
    <t>O0016715</t>
  </si>
  <si>
    <t>O0016716</t>
  </si>
  <si>
    <t>O0016717</t>
  </si>
  <si>
    <t>O0016718</t>
  </si>
  <si>
    <t>O0016719</t>
  </si>
  <si>
    <t>O0016720</t>
  </si>
  <si>
    <t>O0016721</t>
  </si>
  <si>
    <t>O0016722</t>
  </si>
  <si>
    <t>O0016723</t>
  </si>
  <si>
    <t>O0016724</t>
  </si>
  <si>
    <t>O0016725</t>
  </si>
  <si>
    <t>O0016726</t>
  </si>
  <si>
    <t>O0016727</t>
  </si>
  <si>
    <t>O0016728</t>
  </si>
  <si>
    <t>O0016729</t>
  </si>
  <si>
    <t>O0016730</t>
  </si>
  <si>
    <t>O0016731</t>
  </si>
  <si>
    <t>O0016732</t>
  </si>
  <si>
    <t>O0016733</t>
  </si>
  <si>
    <t>O0016734</t>
  </si>
  <si>
    <t>O0016735</t>
  </si>
  <si>
    <t>O0016736</t>
  </si>
  <si>
    <t>O0016737</t>
  </si>
  <si>
    <t>O0016738</t>
  </si>
  <si>
    <t>O0016739</t>
  </si>
  <si>
    <t>O0016740</t>
  </si>
  <si>
    <t>O0016741</t>
  </si>
  <si>
    <t>O0016742</t>
  </si>
  <si>
    <t>O0016743</t>
  </si>
  <si>
    <t>O0016744</t>
  </si>
  <si>
    <t>O0016745</t>
  </si>
  <si>
    <t>O0016746</t>
  </si>
  <si>
    <t>O0016747</t>
  </si>
  <si>
    <t>O0016748</t>
  </si>
  <si>
    <t>O0016749</t>
  </si>
  <si>
    <t>O0016750</t>
  </si>
  <si>
    <t>O0016751</t>
  </si>
  <si>
    <t>O0016752</t>
  </si>
  <si>
    <t>O0016753</t>
  </si>
  <si>
    <t>O0016754</t>
  </si>
  <si>
    <t>O0016755</t>
  </si>
  <si>
    <t>O0016756</t>
  </si>
  <si>
    <t>O0016757</t>
  </si>
  <si>
    <t>O0016758</t>
  </si>
  <si>
    <t>O0016759</t>
  </si>
  <si>
    <t>O0016760</t>
  </si>
  <si>
    <t>O0016761</t>
  </si>
  <si>
    <t>O0016762</t>
  </si>
  <si>
    <t>O0016763</t>
  </si>
  <si>
    <t>O0016764</t>
  </si>
  <si>
    <t>O0016765</t>
  </si>
  <si>
    <t>O0016766</t>
  </si>
  <si>
    <t>O0016767</t>
  </si>
  <si>
    <t>O0016768</t>
  </si>
  <si>
    <t>O0016769</t>
  </si>
  <si>
    <t>O0016770</t>
  </si>
  <si>
    <t>O0016771</t>
  </si>
  <si>
    <t>O0016772</t>
  </si>
  <si>
    <t>O0016773</t>
  </si>
  <si>
    <t>O0016774</t>
  </si>
  <si>
    <t>O0016775</t>
  </si>
  <si>
    <t>O0016776</t>
  </si>
  <si>
    <t>O0016777</t>
  </si>
  <si>
    <t>O0016778</t>
  </si>
  <si>
    <t>O0016779</t>
  </si>
  <si>
    <t>O0016780</t>
  </si>
  <si>
    <t>O0016781</t>
  </si>
  <si>
    <t>O0016782</t>
  </si>
  <si>
    <t>O0016783</t>
  </si>
  <si>
    <t>O0016784</t>
  </si>
  <si>
    <t>O0016786</t>
  </si>
  <si>
    <t>O0016787</t>
  </si>
  <si>
    <t>O0016788</t>
  </si>
  <si>
    <t>O0016789</t>
  </si>
  <si>
    <t>O0016790</t>
  </si>
  <si>
    <t>O0016791</t>
  </si>
  <si>
    <t>O0016792</t>
  </si>
  <si>
    <t>O0016793</t>
  </si>
  <si>
    <t>O0016794</t>
  </si>
  <si>
    <t>O0016795</t>
  </si>
  <si>
    <t>O0016796</t>
  </si>
  <si>
    <t>O0016797</t>
  </si>
  <si>
    <t>O0016798</t>
  </si>
  <si>
    <t>O0016799</t>
  </si>
  <si>
    <t>O0016800</t>
  </si>
  <si>
    <t>O0016801</t>
  </si>
  <si>
    <t>O0016802</t>
  </si>
  <si>
    <t>O0016803</t>
  </si>
  <si>
    <t>O0016804</t>
  </si>
  <si>
    <t>O0016805</t>
  </si>
  <si>
    <t>O0016806</t>
  </si>
  <si>
    <t>O0016807</t>
  </si>
  <si>
    <t>O0016808</t>
  </si>
  <si>
    <t>O0016809</t>
  </si>
  <si>
    <t>O0016810</t>
  </si>
  <si>
    <t>O0016811</t>
  </si>
  <si>
    <t>O0016812</t>
  </si>
  <si>
    <t>O0016813</t>
  </si>
  <si>
    <t>O0016814</t>
  </si>
  <si>
    <t>O0016815</t>
  </si>
  <si>
    <t>O0016816</t>
  </si>
  <si>
    <t>O0016817</t>
  </si>
  <si>
    <t>O0016818</t>
  </si>
  <si>
    <t>O0016819</t>
  </si>
  <si>
    <t>O0016820</t>
  </si>
  <si>
    <t>O0016821</t>
  </si>
  <si>
    <t>O0016822</t>
  </si>
  <si>
    <t>O0016823</t>
  </si>
  <si>
    <t>O0016824</t>
  </si>
  <si>
    <t>O0016825</t>
  </si>
  <si>
    <t>O0016826</t>
  </si>
  <si>
    <t>O0016827</t>
  </si>
  <si>
    <t>O0016828</t>
  </si>
  <si>
    <t>O0016829</t>
  </si>
  <si>
    <t>O0016830</t>
  </si>
  <si>
    <t>O0016831</t>
  </si>
  <si>
    <t>O0016832</t>
  </si>
  <si>
    <t>O0016833</t>
  </si>
  <si>
    <t>O0016834</t>
  </si>
  <si>
    <t>O0016835</t>
  </si>
  <si>
    <t>O0016836</t>
  </si>
  <si>
    <t>O0016837</t>
  </si>
  <si>
    <t>O0016838</t>
  </si>
  <si>
    <t>O0016839</t>
  </si>
  <si>
    <t>O0016840</t>
  </si>
  <si>
    <t>O0016841</t>
  </si>
  <si>
    <t>O0016842</t>
  </si>
  <si>
    <t>O0016843</t>
  </si>
  <si>
    <t>O0016844</t>
  </si>
  <si>
    <t>O0016845</t>
  </si>
  <si>
    <t>O0016846</t>
  </si>
  <si>
    <t>O0016847</t>
  </si>
  <si>
    <t>O0016848</t>
  </si>
  <si>
    <t>O0016849</t>
  </si>
  <si>
    <t>O0016850</t>
  </si>
  <si>
    <t>O0016851</t>
  </si>
  <si>
    <t>O0016852</t>
  </si>
  <si>
    <t>O0016853</t>
  </si>
  <si>
    <t>O0016854</t>
  </si>
  <si>
    <t>O0016855</t>
  </si>
  <si>
    <t>O0016856</t>
  </si>
  <si>
    <t>O0016857</t>
  </si>
  <si>
    <t>O0016858</t>
  </si>
  <si>
    <t>O0016859</t>
  </si>
  <si>
    <t>O0016860</t>
  </si>
  <si>
    <t>O0016861</t>
  </si>
  <si>
    <t>O0016862</t>
  </si>
  <si>
    <t>O0016863</t>
  </si>
  <si>
    <t>O0016864</t>
  </si>
  <si>
    <t>O0016865</t>
  </si>
  <si>
    <t>O0016866</t>
  </si>
  <si>
    <t>O0016867</t>
  </si>
  <si>
    <t>O0016868</t>
  </si>
  <si>
    <t>O0016869</t>
  </si>
  <si>
    <t>O0016870</t>
  </si>
  <si>
    <t>O0016871</t>
  </si>
  <si>
    <t>O0016872</t>
  </si>
  <si>
    <t>O0016873</t>
  </si>
  <si>
    <t>O0016874</t>
  </si>
  <si>
    <t>O0016875</t>
  </si>
  <si>
    <t>O0016876</t>
  </si>
  <si>
    <t>O0016877</t>
  </si>
  <si>
    <t>O0016878</t>
  </si>
  <si>
    <t>O0016879</t>
  </si>
  <si>
    <t>O0016880</t>
  </si>
  <si>
    <t>O0016881</t>
  </si>
  <si>
    <t>O0016882</t>
  </si>
  <si>
    <t>O0016883</t>
  </si>
  <si>
    <t>O0016884</t>
  </si>
  <si>
    <t>O0016885</t>
  </si>
  <si>
    <t>O0016886</t>
  </si>
  <si>
    <t>O0016887</t>
  </si>
  <si>
    <t>O0016888</t>
  </si>
  <si>
    <t>O0016889</t>
  </si>
  <si>
    <t>O0016890</t>
  </si>
  <si>
    <t>O0016891</t>
  </si>
  <si>
    <t>O0016892</t>
  </si>
  <si>
    <t>O0016893</t>
  </si>
  <si>
    <t>O0016894</t>
  </si>
  <si>
    <t>O0016895</t>
  </si>
  <si>
    <t>O0016896</t>
  </si>
  <si>
    <t>O0016897</t>
  </si>
  <si>
    <t>O0016898</t>
  </si>
  <si>
    <t>O0016899</t>
  </si>
  <si>
    <t>O0016900</t>
  </si>
  <si>
    <t>O0016901</t>
  </si>
  <si>
    <t>O0016902</t>
  </si>
  <si>
    <t>O0016903</t>
  </si>
  <si>
    <t>O0016904</t>
  </si>
  <si>
    <t>O0016905</t>
  </si>
  <si>
    <t>O0016906</t>
  </si>
  <si>
    <t>O0016907</t>
  </si>
  <si>
    <t>O0016908</t>
  </si>
  <si>
    <t>O0016909</t>
  </si>
  <si>
    <t>O0016910</t>
  </si>
  <si>
    <t>O0016911</t>
  </si>
  <si>
    <t>O0016912</t>
  </si>
  <si>
    <t>O0016913</t>
  </si>
  <si>
    <t>O0016914</t>
  </si>
  <si>
    <t>O0016915</t>
  </si>
  <si>
    <t>O0016916</t>
  </si>
  <si>
    <t>O0016917</t>
  </si>
  <si>
    <t>O0016918</t>
  </si>
  <si>
    <t>O0016919</t>
  </si>
  <si>
    <t>O0016920</t>
  </si>
  <si>
    <t>O0016921</t>
  </si>
  <si>
    <t>O0016922</t>
  </si>
  <si>
    <t>O0016923</t>
  </si>
  <si>
    <t>O0016924</t>
  </si>
  <si>
    <t>O0016925</t>
  </si>
  <si>
    <t>O0016926</t>
  </si>
  <si>
    <t>O0016927</t>
  </si>
  <si>
    <t>O0016928</t>
  </si>
  <si>
    <t>O0016929</t>
  </si>
  <si>
    <t>O0016930</t>
  </si>
  <si>
    <t>O0016931</t>
  </si>
  <si>
    <t>O0016932</t>
  </si>
  <si>
    <t>O0016933</t>
  </si>
  <si>
    <t>O0016934</t>
  </si>
  <si>
    <t>O0016935</t>
  </si>
  <si>
    <t>O0016936</t>
  </si>
  <si>
    <t>O0016937</t>
  </si>
  <si>
    <t>O0016938</t>
  </si>
  <si>
    <t>O0016939</t>
  </si>
  <si>
    <t>O0016940</t>
  </si>
  <si>
    <t>O0016941</t>
  </si>
  <si>
    <t>O0016942</t>
  </si>
  <si>
    <t>O0016943</t>
  </si>
  <si>
    <t>O0016944</t>
  </si>
  <si>
    <t>O0016945</t>
  </si>
  <si>
    <t>O0016946</t>
  </si>
  <si>
    <t>O0016947</t>
  </si>
  <si>
    <t>O0016948</t>
  </si>
  <si>
    <t>O0016949</t>
  </si>
  <si>
    <t>O0016950</t>
  </si>
  <si>
    <t>O0016951</t>
  </si>
  <si>
    <t>O0016952</t>
  </si>
  <si>
    <t>O0016953</t>
  </si>
  <si>
    <t>O0016954</t>
  </si>
  <si>
    <t>O0016955</t>
  </si>
  <si>
    <t>O0016956</t>
  </si>
  <si>
    <t>O0016957</t>
  </si>
  <si>
    <t>O0016958</t>
  </si>
  <si>
    <t>O0016959</t>
  </si>
  <si>
    <t>O0016960</t>
  </si>
  <si>
    <t>O0016961</t>
  </si>
  <si>
    <t>O0016962</t>
  </si>
  <si>
    <t>O0016963</t>
  </si>
  <si>
    <t>O0016964</t>
  </si>
  <si>
    <t>O0016965</t>
  </si>
  <si>
    <t>O0016966</t>
  </si>
  <si>
    <t>O0016967</t>
  </si>
  <si>
    <t>O0016968</t>
  </si>
  <si>
    <t>O0016969</t>
  </si>
  <si>
    <t>O0016970</t>
  </si>
  <si>
    <t>O0016971</t>
  </si>
  <si>
    <t>O0016972</t>
  </si>
  <si>
    <t>O0016973</t>
  </si>
  <si>
    <t>O0016974</t>
  </si>
  <si>
    <t>O0016975</t>
  </si>
  <si>
    <t>O0016976</t>
  </si>
  <si>
    <t>O0016977</t>
  </si>
  <si>
    <t>O0016978</t>
  </si>
  <si>
    <t>O0016979</t>
  </si>
  <si>
    <t>O0016980</t>
  </si>
  <si>
    <t>O0016981</t>
  </si>
  <si>
    <t>O0016982</t>
  </si>
  <si>
    <t>O0016983</t>
  </si>
  <si>
    <t>O0016984</t>
  </si>
  <si>
    <t>O0016985</t>
  </si>
  <si>
    <t>O0016986</t>
  </si>
  <si>
    <t>O0016987</t>
  </si>
  <si>
    <t>O0016988</t>
  </si>
  <si>
    <t>O0016989</t>
  </si>
  <si>
    <t>O0016990</t>
  </si>
  <si>
    <t>O0016991</t>
  </si>
  <si>
    <t>O0016992</t>
  </si>
  <si>
    <t>O0016993</t>
  </si>
  <si>
    <t>O0016994</t>
  </si>
  <si>
    <t>O0016995</t>
  </si>
  <si>
    <t>O0016996</t>
  </si>
  <si>
    <t>O0016997</t>
  </si>
  <si>
    <t>O0016998</t>
  </si>
  <si>
    <t>O0016999</t>
  </si>
  <si>
    <t>O0017000</t>
  </si>
  <si>
    <t>O0017001</t>
  </si>
  <si>
    <t>O0017002</t>
  </si>
  <si>
    <t>O0017003</t>
  </si>
  <si>
    <t>O0017004</t>
  </si>
  <si>
    <t>O0017005</t>
  </si>
  <si>
    <t>O0017006</t>
  </si>
  <si>
    <t>O0017007</t>
  </si>
  <si>
    <t>O0017008</t>
  </si>
  <si>
    <t>O0017009</t>
  </si>
  <si>
    <t>O0017010</t>
  </si>
  <si>
    <t>O0017011</t>
  </si>
  <si>
    <t>O0017012</t>
  </si>
  <si>
    <t>O0017013</t>
  </si>
  <si>
    <t>O0017014</t>
  </si>
  <si>
    <t>O0017015</t>
  </si>
  <si>
    <t>O0017016</t>
  </si>
  <si>
    <t>O0017017</t>
  </si>
  <si>
    <t>O0017018</t>
  </si>
  <si>
    <t>O0017019</t>
  </si>
  <si>
    <t>O0017020</t>
  </si>
  <si>
    <t>O0017021</t>
  </si>
  <si>
    <t>O0017022</t>
  </si>
  <si>
    <t>O0017023</t>
  </si>
  <si>
    <t>O0017024</t>
  </si>
  <si>
    <t>O0017025</t>
  </si>
  <si>
    <t>O0017026</t>
  </si>
  <si>
    <t>O0017027</t>
  </si>
  <si>
    <t>O0017028</t>
  </si>
  <si>
    <t>O0017029</t>
  </si>
  <si>
    <t>O0017030</t>
  </si>
  <si>
    <t>O0017031</t>
  </si>
  <si>
    <t>O0017032</t>
  </si>
  <si>
    <t>O0017033</t>
  </si>
  <si>
    <t>O0017034</t>
  </si>
  <si>
    <t>O0017035</t>
  </si>
  <si>
    <t>O0017036</t>
  </si>
  <si>
    <t>O0017037</t>
  </si>
  <si>
    <t>O0017038</t>
  </si>
  <si>
    <t>O0017039</t>
  </si>
  <si>
    <t>O0017040</t>
  </si>
  <si>
    <t>O0017041</t>
  </si>
  <si>
    <t>O0017042</t>
  </si>
  <si>
    <t>O0017043</t>
  </si>
  <si>
    <t>O0017044</t>
  </si>
  <si>
    <t>O0017045</t>
  </si>
  <si>
    <t>O0017046</t>
  </si>
  <si>
    <t>O0017047</t>
  </si>
  <si>
    <t>O0017048</t>
  </si>
  <si>
    <t>O0017049</t>
  </si>
  <si>
    <t>O0017050</t>
  </si>
  <si>
    <t>O0017051</t>
  </si>
  <si>
    <t>O0017052</t>
  </si>
  <si>
    <t>O0017053</t>
  </si>
  <si>
    <t>O0017054</t>
  </si>
  <si>
    <t>O0017055</t>
  </si>
  <si>
    <t>O0017056</t>
  </si>
  <si>
    <t>O0017057</t>
  </si>
  <si>
    <t>O0017058</t>
  </si>
  <si>
    <t>O0017059</t>
  </si>
  <si>
    <t>O0017060</t>
  </si>
  <si>
    <t>O0017061</t>
  </si>
  <si>
    <t>O0017062</t>
  </si>
  <si>
    <t>O0017063</t>
  </si>
  <si>
    <t>O0017064</t>
  </si>
  <si>
    <t>O0017065</t>
  </si>
  <si>
    <t>O0017066</t>
  </si>
  <si>
    <t>O0017067</t>
  </si>
  <si>
    <t>O0017068</t>
  </si>
  <si>
    <t>O0017069</t>
  </si>
  <si>
    <t>O0017070</t>
  </si>
  <si>
    <t>O0017071</t>
  </si>
  <si>
    <t>O0017072</t>
  </si>
  <si>
    <t>O0017073</t>
  </si>
  <si>
    <t>O0017074</t>
  </si>
  <si>
    <t>O0017075</t>
  </si>
  <si>
    <t>O0017076</t>
  </si>
  <si>
    <t>O0017077</t>
  </si>
  <si>
    <t>O0017078</t>
  </si>
  <si>
    <t>O0017079</t>
  </si>
  <si>
    <t>O0017080</t>
  </si>
  <si>
    <t>O0017081</t>
  </si>
  <si>
    <t>O0017082</t>
  </si>
  <si>
    <t>O0017083</t>
  </si>
  <si>
    <t>O0017084</t>
  </si>
  <si>
    <t>O0017085</t>
  </si>
  <si>
    <t>O0017086</t>
  </si>
  <si>
    <t>O0017087</t>
  </si>
  <si>
    <t>O0017088</t>
  </si>
  <si>
    <t>O0017089</t>
  </si>
  <si>
    <t>O0017090</t>
  </si>
  <si>
    <t>O0017091</t>
  </si>
  <si>
    <t>O0017092</t>
  </si>
  <si>
    <t>O0017093</t>
  </si>
  <si>
    <t>O0017094</t>
  </si>
  <si>
    <t>O0017095</t>
  </si>
  <si>
    <t>O0017096</t>
  </si>
  <si>
    <t>O0017097</t>
  </si>
  <si>
    <t>O0017098</t>
  </si>
  <si>
    <t>O0017099</t>
  </si>
  <si>
    <t>O0017100</t>
  </si>
  <si>
    <t>O0017101</t>
  </si>
  <si>
    <t>O0017102</t>
  </si>
  <si>
    <t>O0017103</t>
  </si>
  <si>
    <t>O0017104</t>
  </si>
  <si>
    <t>O0017105</t>
  </si>
  <si>
    <t>O0017106</t>
  </si>
  <si>
    <t>O0017107</t>
  </si>
  <si>
    <t>O0017108</t>
  </si>
  <si>
    <t>O0017109</t>
  </si>
  <si>
    <t>O0017110</t>
  </si>
  <si>
    <t>O0017111</t>
  </si>
  <si>
    <t>O0017112</t>
  </si>
  <si>
    <t>O0017113</t>
  </si>
  <si>
    <t>O0017114</t>
  </si>
  <si>
    <t>O0017115</t>
  </si>
  <si>
    <t>O0017116</t>
  </si>
  <si>
    <t>O0017117</t>
  </si>
  <si>
    <t>O0017118</t>
  </si>
  <si>
    <t>O0017119</t>
  </si>
  <si>
    <t>O0017120</t>
  </si>
  <si>
    <t>O0017121</t>
  </si>
  <si>
    <t>O0017122</t>
  </si>
  <si>
    <t>O0017123</t>
  </si>
  <si>
    <t>O0017124</t>
  </si>
  <si>
    <t>O0017125</t>
  </si>
  <si>
    <t>O0017126</t>
  </si>
  <si>
    <t>O0017127</t>
  </si>
  <si>
    <t>O0017128</t>
  </si>
  <si>
    <t>O0017129</t>
  </si>
  <si>
    <t>O0017130</t>
  </si>
  <si>
    <t>O0017131</t>
  </si>
  <si>
    <t>O0017132</t>
  </si>
  <si>
    <t>O0017133</t>
  </si>
  <si>
    <t>O0017134</t>
  </si>
  <si>
    <t>O0017135</t>
  </si>
  <si>
    <t>O0017136</t>
  </si>
  <si>
    <t>O0017137</t>
  </si>
  <si>
    <t>O0017138</t>
  </si>
  <si>
    <t>O0017139</t>
  </si>
  <si>
    <t>O0017140</t>
  </si>
  <si>
    <t>O0017141</t>
  </si>
  <si>
    <t>O0017142</t>
  </si>
  <si>
    <t>O0017143</t>
  </si>
  <si>
    <t>O0017144</t>
  </si>
  <si>
    <t>O0017145</t>
  </si>
  <si>
    <t>O0017146</t>
  </si>
  <si>
    <t>O0017147</t>
  </si>
  <si>
    <t>O0017148</t>
  </si>
  <si>
    <t>O0017149</t>
  </si>
  <si>
    <t>O0017150</t>
  </si>
  <si>
    <t>O0017151</t>
  </si>
  <si>
    <t>O0017152</t>
  </si>
  <si>
    <t>O0017153</t>
  </si>
  <si>
    <t>O0017154</t>
  </si>
  <si>
    <t>O0017155</t>
  </si>
  <si>
    <t>O0017156</t>
  </si>
  <si>
    <t>O0017157</t>
  </si>
  <si>
    <t>O0017158</t>
  </si>
  <si>
    <t>O0017159</t>
  </si>
  <si>
    <t>O0017160</t>
  </si>
  <si>
    <t>O0017161</t>
  </si>
  <si>
    <t>O0017162</t>
  </si>
  <si>
    <t>O0017163</t>
  </si>
  <si>
    <t>O0017164</t>
  </si>
  <si>
    <t>O0017165</t>
  </si>
  <si>
    <t>O0017166</t>
  </si>
  <si>
    <t>O0017167</t>
  </si>
  <si>
    <t>O0017168</t>
  </si>
  <si>
    <t>O0017169</t>
  </si>
  <si>
    <t>O0017170</t>
  </si>
  <si>
    <t>O0017171</t>
  </si>
  <si>
    <t>O0017172</t>
  </si>
  <si>
    <t>O0017173</t>
  </si>
  <si>
    <t>O0017174</t>
  </si>
  <si>
    <t>O0017175</t>
  </si>
  <si>
    <t>O0017176</t>
  </si>
  <si>
    <t>O0017177</t>
  </si>
  <si>
    <t>O0017178</t>
  </si>
  <si>
    <t>O0017179</t>
  </si>
  <si>
    <t>O0017180</t>
  </si>
  <si>
    <t>O0017181</t>
  </si>
  <si>
    <t>O0017182</t>
  </si>
  <si>
    <t>O0017183</t>
  </si>
  <si>
    <t>O0017184</t>
  </si>
  <si>
    <t>O0017185</t>
  </si>
  <si>
    <t>O0017186</t>
  </si>
  <si>
    <t>O0017187</t>
  </si>
  <si>
    <t>O0017188</t>
  </si>
  <si>
    <t>O0017189</t>
  </si>
  <si>
    <t>O0017190</t>
  </si>
  <si>
    <t>O0017191</t>
  </si>
  <si>
    <t>O0017192</t>
  </si>
  <si>
    <t>O0017193</t>
  </si>
  <si>
    <t>O0017194</t>
  </si>
  <si>
    <t>O0017195</t>
  </si>
  <si>
    <t>O0017196</t>
  </si>
  <si>
    <t>O0017197</t>
  </si>
  <si>
    <t>O0017198</t>
  </si>
  <si>
    <t>O0017199</t>
  </si>
  <si>
    <t>O0017200</t>
  </si>
  <si>
    <t>O0017201</t>
  </si>
  <si>
    <t>O0017202</t>
  </si>
  <si>
    <t>O0017203</t>
  </si>
  <si>
    <t>O0017204</t>
  </si>
  <si>
    <t>O0017205</t>
  </si>
  <si>
    <t>O0017206</t>
  </si>
  <si>
    <t>O0017207</t>
  </si>
  <si>
    <t>O0017208</t>
  </si>
  <si>
    <t>O0017209</t>
  </si>
  <si>
    <t>O0017210</t>
  </si>
  <si>
    <t>O0017211</t>
  </si>
  <si>
    <t>O0017212</t>
  </si>
  <si>
    <t>O0017213</t>
  </si>
  <si>
    <t>O0017214</t>
  </si>
  <si>
    <t>O0017215</t>
  </si>
  <si>
    <t>O0017216</t>
  </si>
  <si>
    <t>O0017217</t>
  </si>
  <si>
    <t>O0017218</t>
  </si>
  <si>
    <t>O0017219</t>
  </si>
  <si>
    <t>O0017220</t>
  </si>
  <si>
    <t>O0017221</t>
  </si>
  <si>
    <t>O0017223</t>
  </si>
  <si>
    <t>O0017224</t>
  </si>
  <si>
    <t>O0017225</t>
  </si>
  <si>
    <t>O0017226</t>
  </si>
  <si>
    <t>O0017227</t>
  </si>
  <si>
    <t>O0017228</t>
  </si>
  <si>
    <t>O0017229</t>
  </si>
  <si>
    <t>O0017230</t>
  </si>
  <si>
    <t>O0017231</t>
  </si>
  <si>
    <t>O0017232</t>
  </si>
  <si>
    <t>O0017233</t>
  </si>
  <si>
    <t>O0017234</t>
  </si>
  <si>
    <t>O0017235</t>
  </si>
  <si>
    <t>O0017236</t>
  </si>
  <si>
    <t>O0017237</t>
  </si>
  <si>
    <t>O0017238</t>
  </si>
  <si>
    <t>O0017239</t>
  </si>
  <si>
    <t>O0017240</t>
  </si>
  <si>
    <t>O0017241</t>
  </si>
  <si>
    <t>O0017242</t>
  </si>
  <si>
    <t>O0017243</t>
  </si>
  <si>
    <t>O0017244</t>
  </si>
  <si>
    <t>O0017245</t>
  </si>
  <si>
    <t>O0017246</t>
  </si>
  <si>
    <t>O0017247</t>
  </si>
  <si>
    <t>O0017248</t>
  </si>
  <si>
    <t>O0017249</t>
  </si>
  <si>
    <t>O0017250</t>
  </si>
  <si>
    <t>O0017251</t>
  </si>
  <si>
    <t>O0017252</t>
  </si>
  <si>
    <t>O0017253</t>
  </si>
  <si>
    <t>O0017254</t>
  </si>
  <si>
    <t>O0017256</t>
  </si>
  <si>
    <t>O0017257</t>
  </si>
  <si>
    <t>O0017258</t>
  </si>
  <si>
    <t>O0017259</t>
  </si>
  <si>
    <t>O0017260</t>
  </si>
  <si>
    <t>O0017261</t>
  </si>
  <si>
    <t>O0017262</t>
  </si>
  <si>
    <t>O0017263</t>
  </si>
  <si>
    <t>O0017265</t>
  </si>
  <si>
    <t>O0017266</t>
  </si>
  <si>
    <t>O0017267</t>
  </si>
  <si>
    <t>O0017268</t>
  </si>
  <si>
    <t>O0017269</t>
  </si>
  <si>
    <t>O0017270</t>
  </si>
  <si>
    <t>O0017271</t>
  </si>
  <si>
    <t>O0017272</t>
  </si>
  <si>
    <t>O0017273</t>
  </si>
  <si>
    <t>O0017274</t>
  </si>
  <si>
    <t>O0017275</t>
  </si>
  <si>
    <t>O0017276</t>
  </si>
  <si>
    <t>O0017277</t>
  </si>
  <si>
    <t>O0017278</t>
  </si>
  <si>
    <t>O0017279</t>
  </si>
  <si>
    <t>O0017280</t>
  </si>
  <si>
    <t>O0017281</t>
  </si>
  <si>
    <t>O0017282</t>
  </si>
  <si>
    <t>O0017283</t>
  </si>
  <si>
    <t>O0017284</t>
  </si>
  <si>
    <t>O0017285</t>
  </si>
  <si>
    <t>O0017286</t>
  </si>
  <si>
    <t>O0017287</t>
  </si>
  <si>
    <t>O0017288</t>
  </si>
  <si>
    <t>O0017289</t>
  </si>
  <si>
    <t>O0017290</t>
  </si>
  <si>
    <t>O0017291</t>
  </si>
  <si>
    <t>O0017292</t>
  </si>
  <si>
    <t>O0017293</t>
  </si>
  <si>
    <t>O0017294</t>
  </si>
  <si>
    <t>O0017295</t>
  </si>
  <si>
    <t>O0017296</t>
  </si>
  <si>
    <t>O0017297</t>
  </si>
  <si>
    <t>O0017298</t>
  </si>
  <si>
    <t>O0017299</t>
  </si>
  <si>
    <t>O0017300</t>
  </si>
  <si>
    <t>O0017301</t>
  </si>
  <si>
    <t>O0017302</t>
  </si>
  <si>
    <t>O0017303</t>
  </si>
  <si>
    <t>O0017304</t>
  </si>
  <si>
    <t>O0017305</t>
  </si>
  <si>
    <t>O0017306</t>
  </si>
  <si>
    <t>O0017307</t>
  </si>
  <si>
    <t>O0017308</t>
  </si>
  <si>
    <t>O0017309</t>
  </si>
  <si>
    <t>O0017310</t>
  </si>
  <si>
    <t>O0017311</t>
  </si>
  <si>
    <t>O0017312</t>
  </si>
  <si>
    <t>O0017313</t>
  </si>
  <si>
    <t>O0017314</t>
  </si>
  <si>
    <t>O0017315</t>
  </si>
  <si>
    <t>O0017316</t>
  </si>
  <si>
    <t>O0017317</t>
  </si>
  <si>
    <t>O0017318</t>
  </si>
  <si>
    <t>O0017319</t>
  </si>
  <si>
    <t>O0017320</t>
  </si>
  <si>
    <t>O0017321</t>
  </si>
  <si>
    <t>O0017322</t>
  </si>
  <si>
    <t>O0017323</t>
  </si>
  <si>
    <t>O0017324</t>
  </si>
  <si>
    <t>O0017325</t>
  </si>
  <si>
    <t>O0017326</t>
  </si>
  <si>
    <t>O0017327</t>
  </si>
  <si>
    <t>O0017328</t>
  </si>
  <si>
    <t>O0017329</t>
  </si>
  <si>
    <t>O0017330</t>
  </si>
  <si>
    <t>O0017331</t>
  </si>
  <si>
    <t>O0017332</t>
  </si>
  <si>
    <t>O0017333</t>
  </si>
  <si>
    <t>O0017334</t>
  </si>
  <si>
    <t>O0017335</t>
  </si>
  <si>
    <t>O0017336</t>
  </si>
  <si>
    <t>O0017337</t>
  </si>
  <si>
    <t>O0017338</t>
  </si>
  <si>
    <t>O0017339</t>
  </si>
  <si>
    <t>O0017340</t>
  </si>
  <si>
    <t>O0017341</t>
  </si>
  <si>
    <t>O0017342</t>
  </si>
  <si>
    <t>O0017343</t>
  </si>
  <si>
    <t>O0017344</t>
  </si>
  <si>
    <t>O0017345</t>
  </si>
  <si>
    <t>O0017346</t>
  </si>
  <si>
    <t>O0017347</t>
  </si>
  <si>
    <t>O0017348</t>
  </si>
  <si>
    <t>O0017349</t>
  </si>
  <si>
    <t>O0017350</t>
  </si>
  <si>
    <t>O0017351</t>
  </si>
  <si>
    <t>O0017352</t>
  </si>
  <si>
    <t>O0017353</t>
  </si>
  <si>
    <t>O0017354</t>
  </si>
  <si>
    <t>O0017355</t>
  </si>
  <si>
    <t>O0017356</t>
  </si>
  <si>
    <t>O0017357</t>
  </si>
  <si>
    <t>O0017358</t>
  </si>
  <si>
    <t>O0017359</t>
  </si>
  <si>
    <t>O0017360</t>
  </si>
  <si>
    <t>O0017361</t>
  </si>
  <si>
    <t>O0017362</t>
  </si>
  <si>
    <t>O0017363</t>
  </si>
  <si>
    <t>O0017364</t>
  </si>
  <si>
    <t>O0017365</t>
  </si>
  <si>
    <t>O0017366</t>
  </si>
  <si>
    <t>O0017367</t>
  </si>
  <si>
    <t>O0017368</t>
  </si>
  <si>
    <t>O0017369</t>
  </si>
  <si>
    <t>O0017370</t>
  </si>
  <si>
    <t>O0017371</t>
  </si>
  <si>
    <t>O0017372</t>
  </si>
  <si>
    <t>O0017373</t>
  </si>
  <si>
    <t>O0017374</t>
  </si>
  <si>
    <t>O0017375</t>
  </si>
  <si>
    <t>O0017376</t>
  </si>
  <si>
    <t>O0017377</t>
  </si>
  <si>
    <t>O0017378</t>
  </si>
  <si>
    <t>O0017379</t>
  </si>
  <si>
    <t>O0017380</t>
  </si>
  <si>
    <t>O0017381</t>
  </si>
  <si>
    <t>O0017382</t>
  </si>
  <si>
    <t>O0017383</t>
  </si>
  <si>
    <t>O0017384</t>
  </si>
  <si>
    <t>O0017385</t>
  </si>
  <si>
    <t>O0017386</t>
  </si>
  <si>
    <t>O0017387</t>
  </si>
  <si>
    <t>O0017388</t>
  </si>
  <si>
    <t>O0017389</t>
  </si>
  <si>
    <t>O0017390</t>
  </si>
  <si>
    <t>O0017391</t>
  </si>
  <si>
    <t>O0017392</t>
  </si>
  <si>
    <t>O0017393</t>
  </si>
  <si>
    <t>O0017394</t>
  </si>
  <si>
    <t>O0017395</t>
  </si>
  <si>
    <t>O0017396</t>
  </si>
  <si>
    <t>O0017397</t>
  </si>
  <si>
    <t>O0017398</t>
  </si>
  <si>
    <t>O0017399</t>
  </si>
  <si>
    <t>O0017400</t>
  </si>
  <si>
    <t>O0017401</t>
  </si>
  <si>
    <t>O0017402</t>
  </si>
  <si>
    <t>O0017403</t>
  </si>
  <si>
    <t>O0017404</t>
  </si>
  <si>
    <t>O0017405</t>
  </si>
  <si>
    <t>O0017406</t>
  </si>
  <si>
    <t>O0017407</t>
  </si>
  <si>
    <t>O0017408</t>
  </si>
  <si>
    <t>O0017409</t>
  </si>
  <si>
    <t>O0017410</t>
  </si>
  <si>
    <t>O0017411</t>
  </si>
  <si>
    <t>O0017412</t>
  </si>
  <si>
    <t>O0017413</t>
  </si>
  <si>
    <t>O0017414</t>
  </si>
  <si>
    <t>O0017415</t>
  </si>
  <si>
    <t>O0017416</t>
  </si>
  <si>
    <t>O0017417</t>
  </si>
  <si>
    <t>O0017418</t>
  </si>
  <si>
    <t>O0017419</t>
  </si>
  <si>
    <t>O0017420</t>
  </si>
  <si>
    <t>O0017421</t>
  </si>
  <si>
    <t>O0017422</t>
  </si>
  <si>
    <t>O0017423</t>
  </si>
  <si>
    <t>O0017424</t>
  </si>
  <si>
    <t>O0017425</t>
  </si>
  <si>
    <t>O0017426</t>
  </si>
  <si>
    <t>O0017427</t>
  </si>
  <si>
    <t>O0017428</t>
  </si>
  <si>
    <t>O0017429</t>
  </si>
  <si>
    <t>O0017430</t>
  </si>
  <si>
    <t>O0017431</t>
  </si>
  <si>
    <t>O0017432</t>
  </si>
  <si>
    <t>O0017433</t>
  </si>
  <si>
    <t>O0017434</t>
  </si>
  <si>
    <t>O0017435</t>
  </si>
  <si>
    <t>O0017436</t>
  </si>
  <si>
    <t>O0017437</t>
  </si>
  <si>
    <t>O0017438</t>
  </si>
  <si>
    <t>O0017439</t>
  </si>
  <si>
    <t>O0017440</t>
  </si>
  <si>
    <t>O0017441</t>
  </si>
  <si>
    <t>O0017442</t>
  </si>
  <si>
    <t>O0017443</t>
  </si>
  <si>
    <t>O0017444</t>
  </si>
  <si>
    <t>O0017445</t>
  </si>
  <si>
    <t>O0017446</t>
  </si>
  <si>
    <t>O0017447</t>
  </si>
  <si>
    <t>O0017448</t>
  </si>
  <si>
    <t>O0017449</t>
  </si>
  <si>
    <t>O0017450</t>
  </si>
  <si>
    <t>O0017451</t>
  </si>
  <si>
    <t>O0017452</t>
  </si>
  <si>
    <t>O0017453</t>
  </si>
  <si>
    <t>O0017454</t>
  </si>
  <si>
    <t>O0017455</t>
  </si>
  <si>
    <t>O0017456</t>
  </si>
  <si>
    <t>O0017457</t>
  </si>
  <si>
    <t>O0017458</t>
  </si>
  <si>
    <t>O0017459</t>
  </si>
  <si>
    <t>O0017460</t>
  </si>
  <si>
    <t>O0017461</t>
  </si>
  <si>
    <t>O0017462</t>
  </si>
  <si>
    <t>O0017463</t>
  </si>
  <si>
    <t>O0017464</t>
  </si>
  <si>
    <t>O0017465</t>
  </si>
  <si>
    <t>O0017466</t>
  </si>
  <si>
    <t>O0017467</t>
  </si>
  <si>
    <t>O0017468</t>
  </si>
  <si>
    <t>O0017469</t>
  </si>
  <si>
    <t>O0017470</t>
  </si>
  <si>
    <t>O0017471</t>
  </si>
  <si>
    <t>O0017472</t>
  </si>
  <si>
    <t>O0017473</t>
  </si>
  <si>
    <t>O0017474</t>
  </si>
  <si>
    <t>O0017475</t>
  </si>
  <si>
    <t>O0017476</t>
  </si>
  <si>
    <t>O0017477</t>
  </si>
  <si>
    <t>O0017478</t>
  </si>
  <si>
    <t>O0017479</t>
  </si>
  <si>
    <t>O0017480</t>
  </si>
  <si>
    <t>O0017481</t>
  </si>
  <si>
    <t>O0017482</t>
  </si>
  <si>
    <t>O0017483</t>
  </si>
  <si>
    <t>O0017484</t>
  </si>
  <si>
    <t>O0017485</t>
  </si>
  <si>
    <t>O0017486</t>
  </si>
  <si>
    <t>O0017487</t>
  </si>
  <si>
    <t>O0017488</t>
  </si>
  <si>
    <t>O0017489</t>
  </si>
  <si>
    <t>O0017490</t>
  </si>
  <si>
    <t>O0017491</t>
  </si>
  <si>
    <t>O0017492</t>
  </si>
  <si>
    <t>O0017494</t>
  </si>
  <si>
    <t>O0017495</t>
  </si>
  <si>
    <t>O0017496</t>
  </si>
  <si>
    <t>O0017497</t>
  </si>
  <si>
    <t>O0017498</t>
  </si>
  <si>
    <t>O0017499</t>
  </si>
  <si>
    <t>O0017500</t>
  </si>
  <si>
    <t>O0017501</t>
  </si>
  <si>
    <t>O0017502</t>
  </si>
  <si>
    <t>O0017503</t>
  </si>
  <si>
    <t>O0017504</t>
  </si>
  <si>
    <t>O0017505</t>
  </si>
  <si>
    <t>O0017506</t>
  </si>
  <si>
    <t>O0017507</t>
  </si>
  <si>
    <t>O0017508</t>
  </si>
  <si>
    <t>O0017509</t>
  </si>
  <si>
    <t>O0017510</t>
  </si>
  <si>
    <t>O0017511</t>
  </si>
  <si>
    <t>O0017512</t>
  </si>
  <si>
    <t>O0017513</t>
  </si>
  <si>
    <t>O0017514</t>
  </si>
  <si>
    <t>O0017515</t>
  </si>
  <si>
    <t>O0017516</t>
  </si>
  <si>
    <t>O0017517</t>
  </si>
  <si>
    <t>O0017518</t>
  </si>
  <si>
    <t>O0017519</t>
  </si>
  <si>
    <t>O0017520</t>
  </si>
  <si>
    <t>O0017521</t>
  </si>
  <si>
    <t>O0017522</t>
  </si>
  <si>
    <t>O0017523</t>
  </si>
  <si>
    <t>O0017524</t>
  </si>
  <si>
    <t>O0017525</t>
  </si>
  <si>
    <t>O0017526</t>
  </si>
  <si>
    <t>O0017527</t>
  </si>
  <si>
    <t>O0017528</t>
  </si>
  <si>
    <t>O0017529</t>
  </si>
  <si>
    <t>O0017530</t>
  </si>
  <si>
    <t>O0017531</t>
  </si>
  <si>
    <t>O0017532</t>
  </si>
  <si>
    <t>O0017533</t>
  </si>
  <si>
    <t>O0017534</t>
  </si>
  <si>
    <t>O0017535</t>
  </si>
  <si>
    <t>O0017536</t>
  </si>
  <si>
    <t>O0017537</t>
  </si>
  <si>
    <t>O0017538</t>
  </si>
  <si>
    <t>O0017539</t>
  </si>
  <si>
    <t>O0017540</t>
  </si>
  <si>
    <t>O0017541</t>
  </si>
  <si>
    <t>O0017542</t>
  </si>
  <si>
    <t>O0017543</t>
  </si>
  <si>
    <t>O0017544</t>
  </si>
  <si>
    <t>O0017545</t>
  </si>
  <si>
    <t>O0017546</t>
  </si>
  <si>
    <t>O0017547</t>
  </si>
  <si>
    <t>O0017548</t>
  </si>
  <si>
    <t>O0017549</t>
  </si>
  <si>
    <t>O0017550</t>
  </si>
  <si>
    <t>O0017551</t>
  </si>
  <si>
    <t>O0017552</t>
  </si>
  <si>
    <t>O0017553</t>
  </si>
  <si>
    <t>O0017554</t>
  </si>
  <si>
    <t>O0017555</t>
  </si>
  <si>
    <t>O0017556</t>
  </si>
  <si>
    <t>O0017557</t>
  </si>
  <si>
    <t>O0017558</t>
  </si>
  <si>
    <t>O0017559</t>
  </si>
  <si>
    <t>O0017560</t>
  </si>
  <si>
    <t>O0017561</t>
  </si>
  <si>
    <t>O0017562</t>
  </si>
  <si>
    <t>O0017563</t>
  </si>
  <si>
    <t>O0017564</t>
  </si>
  <si>
    <t>O0017565</t>
  </si>
  <si>
    <t>O0017566</t>
  </si>
  <si>
    <t>O0017567</t>
  </si>
  <si>
    <t>O0017568</t>
  </si>
  <si>
    <t>O0017569</t>
  </si>
  <si>
    <t>O0017570</t>
  </si>
  <si>
    <t>O0017571</t>
  </si>
  <si>
    <t>O0017572</t>
  </si>
  <si>
    <t>O0017573</t>
  </si>
  <si>
    <t>O0017574</t>
  </si>
  <si>
    <t>O0017575</t>
  </si>
  <si>
    <t>O0017576</t>
  </si>
  <si>
    <t>O0017577</t>
  </si>
  <si>
    <t>O0017578</t>
  </si>
  <si>
    <t>O0017579</t>
  </si>
  <si>
    <t>O0017580</t>
  </si>
  <si>
    <t>O0017581</t>
  </si>
  <si>
    <t>O0017582</t>
  </si>
  <si>
    <t>O0017583</t>
  </si>
  <si>
    <t>O0017584</t>
  </si>
  <si>
    <t>O0017585</t>
  </si>
  <si>
    <t>O0017586</t>
  </si>
  <si>
    <t>O0017587</t>
  </si>
  <si>
    <t>O0017588</t>
  </si>
  <si>
    <t>O0017589</t>
  </si>
  <si>
    <t>O0017590</t>
  </si>
  <si>
    <t>O0017591</t>
  </si>
  <si>
    <t>O0017592</t>
  </si>
  <si>
    <t>O0017593</t>
  </si>
  <si>
    <t>O0017594</t>
  </si>
  <si>
    <t>O0017595</t>
  </si>
  <si>
    <t>O0017596</t>
  </si>
  <si>
    <t>O0017597</t>
  </si>
  <si>
    <t>O0017598</t>
  </si>
  <si>
    <t>O0017599</t>
  </si>
  <si>
    <t>O0017600</t>
  </si>
  <si>
    <t>O0017601</t>
  </si>
  <si>
    <t>O0017602</t>
  </si>
  <si>
    <t>O0017603</t>
  </si>
  <si>
    <t>O0017604</t>
  </si>
  <si>
    <t>O0017605</t>
  </si>
  <si>
    <t>O0017606</t>
  </si>
  <si>
    <t>O0017607</t>
  </si>
  <si>
    <t>O0017608</t>
  </si>
  <si>
    <t>O0017609</t>
  </si>
  <si>
    <t>O0017610</t>
  </si>
  <si>
    <t>O0017611</t>
  </si>
  <si>
    <t>O0017612</t>
  </si>
  <si>
    <t>O0017613</t>
  </si>
  <si>
    <t>O0017614</t>
  </si>
  <si>
    <t>O0017615</t>
  </si>
  <si>
    <t>O0017616</t>
  </si>
  <si>
    <t>O0017617</t>
  </si>
  <si>
    <t>O0017618</t>
  </si>
  <si>
    <t>O0017619</t>
  </si>
  <si>
    <t>O0017620</t>
  </si>
  <si>
    <t>O0017621</t>
  </si>
  <si>
    <t>O0017622</t>
  </si>
  <si>
    <t>O0017623</t>
  </si>
  <si>
    <t>O0017624</t>
  </si>
  <si>
    <t>O0017625</t>
  </si>
  <si>
    <t>O0017626</t>
  </si>
  <si>
    <t>O0017627</t>
  </si>
  <si>
    <t>O0017628</t>
  </si>
  <si>
    <t>O0017629</t>
  </si>
  <si>
    <t>O0017630</t>
  </si>
  <si>
    <t>O0017631</t>
  </si>
  <si>
    <t>O0017632</t>
  </si>
  <si>
    <t>O0017633</t>
  </si>
  <si>
    <t>O0017634</t>
  </si>
  <si>
    <t>O0017635</t>
  </si>
  <si>
    <t>O0017636</t>
  </si>
  <si>
    <t>O0017637</t>
  </si>
  <si>
    <t>O0017638</t>
  </si>
  <si>
    <t>O0017639</t>
  </si>
  <si>
    <t>O0017640</t>
  </si>
  <si>
    <t>O0017641</t>
  </si>
  <si>
    <t>O0017642</t>
  </si>
  <si>
    <t>O0017643</t>
  </si>
  <si>
    <t>O0017644</t>
  </si>
  <si>
    <t>O0017645</t>
  </si>
  <si>
    <t>O0017646</t>
  </si>
  <si>
    <t>O0017647</t>
  </si>
  <si>
    <t>O0017648</t>
  </si>
  <si>
    <t>O0017649</t>
  </si>
  <si>
    <t>O0017650</t>
  </si>
  <si>
    <t>O0017651</t>
  </si>
  <si>
    <t>O0017652</t>
  </si>
  <si>
    <t>O0017653</t>
  </si>
  <si>
    <t>O0017654</t>
  </si>
  <si>
    <t>O0017655</t>
  </si>
  <si>
    <t>O0017656</t>
  </si>
  <si>
    <t>O0017657</t>
  </si>
  <si>
    <t>O0017658</t>
  </si>
  <si>
    <t>O0017659</t>
  </si>
  <si>
    <t>O0017660</t>
  </si>
  <si>
    <t>O0017661</t>
  </si>
  <si>
    <t>O0017662</t>
  </si>
  <si>
    <t>O0017663</t>
  </si>
  <si>
    <t>O0017664</t>
  </si>
  <si>
    <t>O0017665</t>
  </si>
  <si>
    <t>O0017666</t>
  </si>
  <si>
    <t>O0017667</t>
  </si>
  <si>
    <t>O0017668</t>
  </si>
  <si>
    <t>O0017669</t>
  </si>
  <si>
    <t>O0017670</t>
  </si>
  <si>
    <t>O0017671</t>
  </si>
  <si>
    <t>O0017672</t>
  </si>
  <si>
    <t>O0017673</t>
  </si>
  <si>
    <t>O0017674</t>
  </si>
  <si>
    <t>O0017675</t>
  </si>
  <si>
    <t>O0017676</t>
  </si>
  <si>
    <t>O0017677</t>
  </si>
  <si>
    <t>O0017678</t>
  </si>
  <si>
    <t>O0017679</t>
  </si>
  <si>
    <t>O0017680</t>
  </si>
  <si>
    <t>O0017681</t>
  </si>
  <si>
    <t>O0017682</t>
  </si>
  <si>
    <t>O0017683</t>
  </si>
  <si>
    <t>O0017684</t>
  </si>
  <si>
    <t>O0017685</t>
  </si>
  <si>
    <t>O0017686</t>
  </si>
  <si>
    <t>O0017687</t>
  </si>
  <si>
    <t>O0017688</t>
  </si>
  <si>
    <t>O0017689</t>
  </si>
  <si>
    <t>O0017690</t>
  </si>
  <si>
    <t>O0017691</t>
  </si>
  <si>
    <t>O0017692</t>
  </si>
  <si>
    <t>O0017693</t>
  </si>
  <si>
    <t>O0017694</t>
  </si>
  <si>
    <t>O0017695</t>
  </si>
  <si>
    <t>O0017696</t>
  </si>
  <si>
    <t>O0017697</t>
  </si>
  <si>
    <t>O0017698</t>
  </si>
  <si>
    <t>O0017699</t>
  </si>
  <si>
    <t>O0017700</t>
  </si>
  <si>
    <t>O0017701</t>
  </si>
  <si>
    <t>O0017702</t>
  </si>
  <si>
    <t>O0017703</t>
  </si>
  <si>
    <t>O0017704</t>
  </si>
  <si>
    <t>O0017705</t>
  </si>
  <si>
    <t>O0017706</t>
  </si>
  <si>
    <t>O0017707</t>
  </si>
  <si>
    <t>O0017708</t>
  </si>
  <si>
    <t>O0017709</t>
  </si>
  <si>
    <t>O0017710</t>
  </si>
  <si>
    <t>O0017711</t>
  </si>
  <si>
    <t>O0017712</t>
  </si>
  <si>
    <t>O0017713</t>
  </si>
  <si>
    <t>O0017714</t>
  </si>
  <si>
    <t>O0017715</t>
  </si>
  <si>
    <t>O0017716</t>
  </si>
  <si>
    <t>O0017717</t>
  </si>
  <si>
    <t>O0017718</t>
  </si>
  <si>
    <t>O0017719</t>
  </si>
  <si>
    <t>O0017720</t>
  </si>
  <si>
    <t>O0017721</t>
  </si>
  <si>
    <t>O0017722</t>
  </si>
  <si>
    <t>O0017723</t>
  </si>
  <si>
    <t>O0017724</t>
  </si>
  <si>
    <t>O0017725</t>
  </si>
  <si>
    <t>O0017726</t>
  </si>
  <si>
    <t>O0017727</t>
  </si>
  <si>
    <t>O0017728</t>
  </si>
  <si>
    <t>O0017729</t>
  </si>
  <si>
    <t>O0017730</t>
  </si>
  <si>
    <t>O0017731</t>
  </si>
  <si>
    <t>O0017732</t>
  </si>
  <si>
    <t>O0017733</t>
  </si>
  <si>
    <t>O0017734</t>
  </si>
  <si>
    <t>O0017735</t>
  </si>
  <si>
    <t>O0017736</t>
  </si>
  <si>
    <t>O0017737</t>
  </si>
  <si>
    <t>O0017738</t>
  </si>
  <si>
    <t>O0017739</t>
  </si>
  <si>
    <t>O0017740</t>
  </si>
  <si>
    <t>O0017741</t>
  </si>
  <si>
    <t>O0017742</t>
  </si>
  <si>
    <t>O0017743</t>
  </si>
  <si>
    <t>O0017744</t>
  </si>
  <si>
    <t>O0017745</t>
  </si>
  <si>
    <t>O0017746</t>
  </si>
  <si>
    <t>O0017747</t>
  </si>
  <si>
    <t>O0017748</t>
  </si>
  <si>
    <t>O0017749</t>
  </si>
  <si>
    <t>O0017750</t>
  </si>
  <si>
    <t>O0017751</t>
  </si>
  <si>
    <t>O0017752</t>
  </si>
  <si>
    <t>O0017753</t>
  </si>
  <si>
    <t>O0017754</t>
  </si>
  <si>
    <t>O0017755</t>
  </si>
  <si>
    <t>O0017756</t>
  </si>
  <si>
    <t>O0017757</t>
  </si>
  <si>
    <t>O0017758</t>
  </si>
  <si>
    <t>O0017759</t>
  </si>
  <si>
    <t>O0017760</t>
  </si>
  <si>
    <t>O0017761</t>
  </si>
  <si>
    <t>O0017762</t>
  </si>
  <si>
    <t>O0017763</t>
  </si>
  <si>
    <t>O0017764</t>
  </si>
  <si>
    <t>O0017765</t>
  </si>
  <si>
    <t>O0017766</t>
  </si>
  <si>
    <t>O0017767</t>
  </si>
  <si>
    <t>O0017768</t>
  </si>
  <si>
    <t>O0017769</t>
  </si>
  <si>
    <t>O0017770</t>
  </si>
  <si>
    <t>O0017771</t>
  </si>
  <si>
    <t>O0017772</t>
  </si>
  <si>
    <t>O0017773</t>
  </si>
  <si>
    <t>O0017774</t>
  </si>
  <si>
    <t>O0017775</t>
  </si>
  <si>
    <t>O0017776</t>
  </si>
  <si>
    <t>O0017777</t>
  </si>
  <si>
    <t>O0017778</t>
  </si>
  <si>
    <t>O0017779</t>
  </si>
  <si>
    <t>O0017780</t>
  </si>
  <si>
    <t>O0017781</t>
  </si>
  <si>
    <t>O0017782</t>
  </si>
  <si>
    <t>O0017783</t>
  </si>
  <si>
    <t>O0017784</t>
  </si>
  <si>
    <t>O0017785</t>
  </si>
  <si>
    <t>O0017786</t>
  </si>
  <si>
    <t>O0017787</t>
  </si>
  <si>
    <t>O0017788</t>
  </si>
  <si>
    <t>O0017789</t>
  </si>
  <si>
    <t>O0017790</t>
  </si>
  <si>
    <t>O0017791</t>
  </si>
  <si>
    <t>O0017792</t>
  </si>
  <si>
    <t>O0017793</t>
  </si>
  <si>
    <t>O0017794</t>
  </si>
  <si>
    <t>O0017795</t>
  </si>
  <si>
    <t>O0017796</t>
  </si>
  <si>
    <t>O0017797</t>
  </si>
  <si>
    <t>O0017798</t>
  </si>
  <si>
    <t>O0017799</t>
  </si>
  <si>
    <t>O0017800</t>
  </si>
  <si>
    <t>O0017801</t>
  </si>
  <si>
    <t>O0017802</t>
  </si>
  <si>
    <t>O0017803</t>
  </si>
  <si>
    <t>O0017804</t>
  </si>
  <si>
    <t>O0017805</t>
  </si>
  <si>
    <t>O0017806</t>
  </si>
  <si>
    <t>O0017807</t>
  </si>
  <si>
    <t>O0017808</t>
  </si>
  <si>
    <t>O0017809</t>
  </si>
  <si>
    <t>O0017810</t>
  </si>
  <si>
    <t>O0017811</t>
  </si>
  <si>
    <t>O0017812</t>
  </si>
  <si>
    <t>O0017813</t>
  </si>
  <si>
    <t>O0017814</t>
  </si>
  <si>
    <t>O0017815</t>
  </si>
  <si>
    <t>O0017816</t>
  </si>
  <si>
    <t>O0017817</t>
  </si>
  <si>
    <t>O0017818</t>
  </si>
  <si>
    <t>O0017819</t>
  </si>
  <si>
    <t>O0017820</t>
  </si>
  <si>
    <t>O0017821</t>
  </si>
  <si>
    <t>O0017822</t>
  </si>
  <si>
    <t>O0017823</t>
  </si>
  <si>
    <t>O0017824</t>
  </si>
  <si>
    <t>O0017825</t>
  </si>
  <si>
    <t>O0017826</t>
  </si>
  <si>
    <t>O0017827</t>
  </si>
  <si>
    <t>O0017828</t>
  </si>
  <si>
    <t>O0017829</t>
  </si>
  <si>
    <t>O0017830</t>
  </si>
  <si>
    <t>O0017831</t>
  </si>
  <si>
    <t>O0017832</t>
  </si>
  <si>
    <t>O0017833</t>
  </si>
  <si>
    <t>O0017834</t>
  </si>
  <si>
    <t>O0017835</t>
  </si>
  <si>
    <t>O0017836</t>
  </si>
  <si>
    <t>O0017837</t>
  </si>
  <si>
    <t>O0017838</t>
  </si>
  <si>
    <t>O0017839</t>
  </si>
  <si>
    <t>O0017840</t>
  </si>
  <si>
    <t>O0017841</t>
  </si>
  <si>
    <t>O0017842</t>
  </si>
  <si>
    <t>O0017843</t>
  </si>
  <si>
    <t>O0017844</t>
  </si>
  <si>
    <t>O0017845</t>
  </si>
  <si>
    <t>O0017846</t>
  </si>
  <si>
    <t>O0017847</t>
  </si>
  <si>
    <t>O0017848</t>
  </si>
  <si>
    <t>O0017849</t>
  </si>
  <si>
    <t>O0017850</t>
  </si>
  <si>
    <t>O0017851</t>
  </si>
  <si>
    <t>O0017852</t>
  </si>
  <si>
    <t>O0017853</t>
  </si>
  <si>
    <t>O0017854</t>
  </si>
  <si>
    <t>O0017855</t>
  </si>
  <si>
    <t>O0017856</t>
  </si>
  <si>
    <t>O0017857</t>
  </si>
  <si>
    <t>O0017858</t>
  </si>
  <si>
    <t>O0017859</t>
  </si>
  <si>
    <t>O0017860</t>
  </si>
  <si>
    <t>O0017861</t>
  </si>
  <si>
    <t>O0017862</t>
  </si>
  <si>
    <t>O0017863</t>
  </si>
  <si>
    <t>O0017864</t>
  </si>
  <si>
    <t>O0017865</t>
  </si>
  <si>
    <t>O0017867</t>
  </si>
  <si>
    <t>O0017868</t>
  </si>
  <si>
    <t>O0017869</t>
  </si>
  <si>
    <t>O0017870</t>
  </si>
  <si>
    <t>O0017871</t>
  </si>
  <si>
    <t>O0017872</t>
  </si>
  <si>
    <t>O0017873</t>
  </si>
  <si>
    <t>O0017874</t>
  </si>
  <si>
    <t>O0017875</t>
  </si>
  <si>
    <t>O0017876</t>
  </si>
  <si>
    <t>O0017877</t>
  </si>
  <si>
    <t>O0017878</t>
  </si>
  <si>
    <t>O0017879</t>
  </si>
  <si>
    <t>O0017880</t>
  </si>
  <si>
    <t>O0017881</t>
  </si>
  <si>
    <t>O0017882</t>
  </si>
  <si>
    <t>O0017883</t>
  </si>
  <si>
    <t>O0017884</t>
  </si>
  <si>
    <t>O0017885</t>
  </si>
  <si>
    <t>O0017886</t>
  </si>
  <si>
    <t>O0017887</t>
  </si>
  <si>
    <t>O0017888</t>
  </si>
  <si>
    <t>O0017889</t>
  </si>
  <si>
    <t>O0017890</t>
  </si>
  <si>
    <t>O0017891</t>
  </si>
  <si>
    <t>O0017892</t>
  </si>
  <si>
    <t>O0017893</t>
  </si>
  <si>
    <t>O0017894</t>
  </si>
  <si>
    <t>O0017895</t>
  </si>
  <si>
    <t>O0017896</t>
  </si>
  <si>
    <t>O0017897</t>
  </si>
  <si>
    <t>O0017898</t>
  </si>
  <si>
    <t>O0017899</t>
  </si>
  <si>
    <t>O0017900</t>
  </si>
  <si>
    <t>O0017901</t>
  </si>
  <si>
    <t>O0017902</t>
  </si>
  <si>
    <t>O0017903</t>
  </si>
  <si>
    <t>O0017904</t>
  </si>
  <si>
    <t>O0017905</t>
  </si>
  <si>
    <t>O0017906</t>
  </si>
  <si>
    <t>O0017907</t>
  </si>
  <si>
    <t>O0017908</t>
  </si>
  <si>
    <t>O0017909</t>
  </si>
  <si>
    <t>O0017910</t>
  </si>
  <si>
    <t>O0017911</t>
  </si>
  <si>
    <t>O0017912</t>
  </si>
  <si>
    <t>O0017913</t>
  </si>
  <si>
    <t>O0017914</t>
  </si>
  <si>
    <t>O0017915</t>
  </si>
  <si>
    <t>O0017916</t>
  </si>
  <si>
    <t>O0017917</t>
  </si>
  <si>
    <t>O0017918</t>
  </si>
  <si>
    <t>O0017919</t>
  </si>
  <si>
    <t>O0017920</t>
  </si>
  <si>
    <t>O0017921</t>
  </si>
  <si>
    <t>O0017922</t>
  </si>
  <si>
    <t>O0017923</t>
  </si>
  <si>
    <t>O0017924</t>
  </si>
  <si>
    <t>O0017925</t>
  </si>
  <si>
    <t>O0017926</t>
  </si>
  <si>
    <t>O0017927</t>
  </si>
  <si>
    <t>O0017928</t>
  </si>
  <si>
    <t>O0017929</t>
  </si>
  <si>
    <t>O0017930</t>
  </si>
  <si>
    <t>O0017931</t>
  </si>
  <si>
    <t>O0017932</t>
  </si>
  <si>
    <t>O0017933</t>
  </si>
  <si>
    <t>O0017934</t>
  </si>
  <si>
    <t>O0017935</t>
  </si>
  <si>
    <t>O0017936</t>
  </si>
  <si>
    <t>O0017937</t>
  </si>
  <si>
    <t>O0017938</t>
  </si>
  <si>
    <t>O0017939</t>
  </si>
  <si>
    <t>O0017940</t>
  </si>
  <si>
    <t>O0017941</t>
  </si>
  <si>
    <t>O0017942</t>
  </si>
  <si>
    <t>O0017943</t>
  </si>
  <si>
    <t>O0017944</t>
  </si>
  <si>
    <t>O0017945</t>
  </si>
  <si>
    <t>O0017946</t>
  </si>
  <si>
    <t>O0017947</t>
  </si>
  <si>
    <t>O0017948</t>
  </si>
  <si>
    <t>O0017949</t>
  </si>
  <si>
    <t>O0017950</t>
  </si>
  <si>
    <t>O0017951</t>
  </si>
  <si>
    <t>O0017952</t>
  </si>
  <si>
    <t>O0017953</t>
  </si>
  <si>
    <t>O0017954</t>
  </si>
  <si>
    <t>O0017955</t>
  </si>
  <si>
    <t>O0017956</t>
  </si>
  <si>
    <t>O0017957</t>
  </si>
  <si>
    <t>O0017958</t>
  </si>
  <si>
    <t>O0017959</t>
  </si>
  <si>
    <t>O0017960</t>
  </si>
  <si>
    <t>O0017961</t>
  </si>
  <si>
    <t>O0017962</t>
  </si>
  <si>
    <t>O0017963</t>
  </si>
  <si>
    <t>O0017964</t>
  </si>
  <si>
    <t>O0017965</t>
  </si>
  <si>
    <t>O0017966</t>
  </si>
  <si>
    <t>O0017967</t>
  </si>
  <si>
    <t>O0017968</t>
  </si>
  <si>
    <t>O0017969</t>
  </si>
  <si>
    <t>O0017970</t>
  </si>
  <si>
    <t>O0017971</t>
  </si>
  <si>
    <t>O0017972</t>
  </si>
  <si>
    <t>O0017973</t>
  </si>
  <si>
    <t>O0017974</t>
  </si>
  <si>
    <t>O0017975</t>
  </si>
  <si>
    <t>O0017976</t>
  </si>
  <si>
    <t>O0017977</t>
  </si>
  <si>
    <t>O0017978</t>
  </si>
  <si>
    <t>O0017979</t>
  </si>
  <si>
    <t>O0017980</t>
  </si>
  <si>
    <t>O0017981</t>
  </si>
  <si>
    <t>O0017982</t>
  </si>
  <si>
    <t>O0017983</t>
  </si>
  <si>
    <t>O0017984</t>
  </si>
  <si>
    <t>O0017985</t>
  </si>
  <si>
    <t>O0017986</t>
  </si>
  <si>
    <t>O0017987</t>
  </si>
  <si>
    <t>O0017988</t>
  </si>
  <si>
    <t>O0017989</t>
  </si>
  <si>
    <t>O0017990</t>
  </si>
  <si>
    <t>O0017991</t>
  </si>
  <si>
    <t>O0017992</t>
  </si>
  <si>
    <t>O0017993</t>
  </si>
  <si>
    <t>O0017994</t>
  </si>
  <si>
    <t>O0017995</t>
  </si>
  <si>
    <t>O0017996</t>
  </si>
  <si>
    <t>O0017997</t>
  </si>
  <si>
    <t>O0017998</t>
  </si>
  <si>
    <t>O0017999</t>
  </si>
  <si>
    <t>O0018000</t>
  </si>
  <si>
    <t>O0018001</t>
  </si>
  <si>
    <t>O0018002</t>
  </si>
  <si>
    <t>O0018003</t>
  </si>
  <si>
    <t>O0018004</t>
  </si>
  <si>
    <t>O0018005</t>
  </si>
  <si>
    <t>O0018006</t>
  </si>
  <si>
    <t>O0018007</t>
  </si>
  <si>
    <t>O0018008</t>
  </si>
  <si>
    <t>O0018009</t>
  </si>
  <si>
    <t>O0018010</t>
  </si>
  <si>
    <t>O0018011</t>
  </si>
  <si>
    <t>O0018012</t>
  </si>
  <si>
    <t>O0018013</t>
  </si>
  <si>
    <t>O0018014</t>
  </si>
  <si>
    <t>O0018015</t>
  </si>
  <si>
    <t>O0018016</t>
  </si>
  <si>
    <t>O0018017</t>
  </si>
  <si>
    <t>O0018018</t>
  </si>
  <si>
    <t>O0018019</t>
  </si>
  <si>
    <t>O0018020</t>
  </si>
  <si>
    <t>O0018021</t>
  </si>
  <si>
    <t>O0018022</t>
  </si>
  <si>
    <t>O0018023</t>
  </si>
  <si>
    <t>O0018024</t>
  </si>
  <si>
    <t>O0018025</t>
  </si>
  <si>
    <t>O0018026</t>
  </si>
  <si>
    <t>O0018027</t>
  </si>
  <si>
    <t>O0018028</t>
  </si>
  <si>
    <t>O0018029</t>
  </si>
  <si>
    <t>O0018030</t>
  </si>
  <si>
    <t>O0018031</t>
  </si>
  <si>
    <t>O0018032</t>
  </si>
  <si>
    <t>O0018033</t>
  </si>
  <si>
    <t>O0018034</t>
  </si>
  <si>
    <t>O0018035</t>
  </si>
  <si>
    <t>O0018036</t>
  </si>
  <si>
    <t>O0018037</t>
  </si>
  <si>
    <t>O0018038</t>
  </si>
  <si>
    <t>O0018039</t>
  </si>
  <si>
    <t>O0018040</t>
  </si>
  <si>
    <t>O0018041</t>
  </si>
  <si>
    <t>O0018042</t>
  </si>
  <si>
    <t>O0018043</t>
  </si>
  <si>
    <t>O0018044</t>
  </si>
  <si>
    <t>O0018045</t>
  </si>
  <si>
    <t>O0018046</t>
  </si>
  <si>
    <t>O0018047</t>
  </si>
  <si>
    <t>O0018048</t>
  </si>
  <si>
    <t>O0018049</t>
  </si>
  <si>
    <t>O0018050</t>
  </si>
  <si>
    <t>O0018051</t>
  </si>
  <si>
    <t>O0018052</t>
  </si>
  <si>
    <t>O0018053</t>
  </si>
  <si>
    <t>O0018054</t>
  </si>
  <si>
    <t>O0018055</t>
  </si>
  <si>
    <t>O0018056</t>
  </si>
  <si>
    <t>O0018057</t>
  </si>
  <si>
    <t>O0018058</t>
  </si>
  <si>
    <t>O0018059</t>
  </si>
  <si>
    <t>O0018060</t>
  </si>
  <si>
    <t>O0018061</t>
  </si>
  <si>
    <t>O0018062</t>
  </si>
  <si>
    <t>O0018063</t>
  </si>
  <si>
    <t>O0018064</t>
  </si>
  <si>
    <t>O0018065</t>
  </si>
  <si>
    <t>O0018066</t>
  </si>
  <si>
    <t>O0018067</t>
  </si>
  <si>
    <t>O0018068</t>
  </si>
  <si>
    <t>O0018069</t>
  </si>
  <si>
    <t>O0018070</t>
  </si>
  <si>
    <t>O0018071</t>
  </si>
  <si>
    <t>O0018072</t>
  </si>
  <si>
    <t>O0018073</t>
  </si>
  <si>
    <t>O0018074</t>
  </si>
  <si>
    <t>O0018075</t>
  </si>
  <si>
    <t>O0018076</t>
  </si>
  <si>
    <t>O0018077</t>
  </si>
  <si>
    <t>O0018078</t>
  </si>
  <si>
    <t>O0018079</t>
  </si>
  <si>
    <t>O0018080</t>
  </si>
  <si>
    <t>O0018081</t>
  </si>
  <si>
    <t>O0018082</t>
  </si>
  <si>
    <t>O0018083</t>
  </si>
  <si>
    <t>O0018084</t>
  </si>
  <si>
    <t>O0018085</t>
  </si>
  <si>
    <t>O0018087</t>
  </si>
  <si>
    <t>O0018088</t>
  </si>
  <si>
    <t>O0018089</t>
  </si>
  <si>
    <t>O0018090</t>
  </si>
  <si>
    <t>O0018091</t>
  </si>
  <si>
    <t>O0018092</t>
  </si>
  <si>
    <t>O0018093</t>
  </si>
  <si>
    <t>O0018094</t>
  </si>
  <si>
    <t>O0018095</t>
  </si>
  <si>
    <t>O0018096</t>
  </si>
  <si>
    <t>O0018097</t>
  </si>
  <si>
    <t>O0018098</t>
  </si>
  <si>
    <t>O0018099</t>
  </si>
  <si>
    <t>O0018100</t>
  </si>
  <si>
    <t>O0018101</t>
  </si>
  <si>
    <t>O0018102</t>
  </si>
  <si>
    <t>O0018103</t>
  </si>
  <si>
    <t>O0018104</t>
  </si>
  <si>
    <t>O0018105</t>
  </si>
  <si>
    <t>O0018106</t>
  </si>
  <si>
    <t>O0018107</t>
  </si>
  <si>
    <t>O0018108</t>
  </si>
  <si>
    <t>O0018109</t>
  </si>
  <si>
    <t>O0018110</t>
  </si>
  <si>
    <t>O0018111</t>
  </si>
  <si>
    <t>O0018112</t>
  </si>
  <si>
    <t>O0018113</t>
  </si>
  <si>
    <t>O0018114</t>
  </si>
  <si>
    <t>O0018115</t>
  </si>
  <si>
    <t>O0018116</t>
  </si>
  <si>
    <t>O0018117</t>
  </si>
  <si>
    <t>O0018118</t>
  </si>
  <si>
    <t>O0018119</t>
  </si>
  <si>
    <t>O0018120</t>
  </si>
  <si>
    <t>O0018121</t>
  </si>
  <si>
    <t>O0018122</t>
  </si>
  <si>
    <t>O0018123</t>
  </si>
  <si>
    <t>O0018124</t>
  </si>
  <si>
    <t>O0018125</t>
  </si>
  <si>
    <t>O0018126</t>
  </si>
  <si>
    <t>O0018127</t>
  </si>
  <si>
    <t>O0018128</t>
  </si>
  <si>
    <t>O0018129</t>
  </si>
  <si>
    <t>O0018130</t>
  </si>
  <si>
    <t>O0018131</t>
  </si>
  <si>
    <t>O0018132</t>
  </si>
  <si>
    <t>O0018133</t>
  </si>
  <si>
    <t>O0018134</t>
  </si>
  <si>
    <t>O0018135</t>
  </si>
  <si>
    <t>O0018136</t>
  </si>
  <si>
    <t>O0018137</t>
  </si>
  <si>
    <t>O0018138</t>
  </si>
  <si>
    <t>O0018139</t>
  </si>
  <si>
    <t>O0018140</t>
  </si>
  <si>
    <t>O0018141</t>
  </si>
  <si>
    <t>O0018142</t>
  </si>
  <si>
    <t>O0018143</t>
  </si>
  <si>
    <t>O0018144</t>
  </si>
  <si>
    <t>O0018145</t>
  </si>
  <si>
    <t>O0018146</t>
  </si>
  <si>
    <t>O0018147</t>
  </si>
  <si>
    <t>O0018148</t>
  </si>
  <si>
    <t>O0018149</t>
  </si>
  <si>
    <t>O0018150</t>
  </si>
  <si>
    <t>O0018152</t>
  </si>
  <si>
    <t>O0018153</t>
  </si>
  <si>
    <t>O0018154</t>
  </si>
  <si>
    <t>O0018155</t>
  </si>
  <si>
    <t>O0018156</t>
  </si>
  <si>
    <t>O0018157</t>
  </si>
  <si>
    <t>O0018158</t>
  </si>
  <si>
    <t>O0018159</t>
  </si>
  <si>
    <t>O0018160</t>
  </si>
  <si>
    <t>O0018161</t>
  </si>
  <si>
    <t>O0018162</t>
  </si>
  <si>
    <t>O0018163</t>
  </si>
  <si>
    <t>O0018164</t>
  </si>
  <si>
    <t>O0018165</t>
  </si>
  <si>
    <t>O0018166</t>
  </si>
  <si>
    <t>O0018167</t>
  </si>
  <si>
    <t>O0018168</t>
  </si>
  <si>
    <t>O0018169</t>
  </si>
  <si>
    <t>O0018170</t>
  </si>
  <si>
    <t>O0018171</t>
  </si>
  <si>
    <t>O0018172</t>
  </si>
  <si>
    <t>O0018173</t>
  </si>
  <si>
    <t>O0018174</t>
  </si>
  <si>
    <t>O0018175</t>
  </si>
  <si>
    <t>O0018176</t>
  </si>
  <si>
    <t>O0018177</t>
  </si>
  <si>
    <t>O0018178</t>
  </si>
  <si>
    <t>O0018179</t>
  </si>
  <si>
    <t>O0018180</t>
  </si>
  <si>
    <t>O0018181</t>
  </si>
  <si>
    <t>O0018182</t>
  </si>
  <si>
    <t>O0018183</t>
  </si>
  <si>
    <t>O0018184</t>
  </si>
  <si>
    <t>O0018185</t>
  </si>
  <si>
    <t>O0018186</t>
  </si>
  <si>
    <t>O0018187</t>
  </si>
  <si>
    <t>O0018188</t>
  </si>
  <si>
    <t>O0018189</t>
  </si>
  <si>
    <t>O0018190</t>
  </si>
  <si>
    <t>O0018191</t>
  </si>
  <si>
    <t>O0018192</t>
  </si>
  <si>
    <t>O0018193</t>
  </si>
  <si>
    <t>O0018194</t>
  </si>
  <si>
    <t>O0018195</t>
  </si>
  <si>
    <t>O0018196</t>
  </si>
  <si>
    <t>O0018197</t>
  </si>
  <si>
    <t>O0018198</t>
  </si>
  <si>
    <t>O0018199</t>
  </si>
  <si>
    <t>O0018200</t>
  </si>
  <si>
    <t>O0018201</t>
  </si>
  <si>
    <t>O0018202</t>
  </si>
  <si>
    <t>O0018203</t>
  </si>
  <si>
    <t>O0018204</t>
  </si>
  <si>
    <t>O0018205</t>
  </si>
  <si>
    <t>O0018206</t>
  </si>
  <si>
    <t>O0018207</t>
  </si>
  <si>
    <t>O0018208</t>
  </si>
  <si>
    <t>O0018209</t>
  </si>
  <si>
    <t>O0018210</t>
  </si>
  <si>
    <t>O0018211</t>
  </si>
  <si>
    <t>O0018212</t>
  </si>
  <si>
    <t>O0018213</t>
  </si>
  <si>
    <t>O0018214</t>
  </si>
  <si>
    <t>O0018215</t>
  </si>
  <si>
    <t>O0018216</t>
  </si>
  <si>
    <t>O0018217</t>
  </si>
  <si>
    <t>O0018218</t>
  </si>
  <si>
    <t>O0018219</t>
  </si>
  <si>
    <t>O0018220</t>
  </si>
  <si>
    <t>O0018221</t>
  </si>
  <si>
    <t>O0018222</t>
  </si>
  <si>
    <t>O0018223</t>
  </si>
  <si>
    <t>O0018224</t>
  </si>
  <si>
    <t>O0018225</t>
  </si>
  <si>
    <t>O0018226</t>
  </si>
  <si>
    <t>O0018227</t>
  </si>
  <si>
    <t>O0018228</t>
  </si>
  <si>
    <t>O0018229</t>
  </si>
  <si>
    <t>O0018230</t>
  </si>
  <si>
    <t>O0018231</t>
  </si>
  <si>
    <t>O0018232</t>
  </si>
  <si>
    <t>O0018233</t>
  </si>
  <si>
    <t>O0018234</t>
  </si>
  <si>
    <t>O0018235</t>
  </si>
  <si>
    <t>O0018236</t>
  </si>
  <si>
    <t>O0018237</t>
  </si>
  <si>
    <t>O0018238</t>
  </si>
  <si>
    <t>O0018239</t>
  </si>
  <si>
    <t>O0018240</t>
  </si>
  <si>
    <t>O0018241</t>
  </si>
  <si>
    <t>O0018242</t>
  </si>
  <si>
    <t>O0018243</t>
  </si>
  <si>
    <t>O0018244</t>
  </si>
  <si>
    <t>O0018245</t>
  </si>
  <si>
    <t>O0018246</t>
  </si>
  <si>
    <t>O0018247</t>
  </si>
  <si>
    <t>O0018248</t>
  </si>
  <si>
    <t>O0018249</t>
  </si>
  <si>
    <t>O0018250</t>
  </si>
  <si>
    <t>O0018251</t>
  </si>
  <si>
    <t>O0018252</t>
  </si>
  <si>
    <t>O0018253</t>
  </si>
  <si>
    <t>O0018254</t>
  </si>
  <si>
    <t>O0018255</t>
  </si>
  <si>
    <t>O0018256</t>
  </si>
  <si>
    <t>O0018257</t>
  </si>
  <si>
    <t>O0018258</t>
  </si>
  <si>
    <t>O0018259</t>
  </si>
  <si>
    <t>O0018260</t>
  </si>
  <si>
    <t>O0018261</t>
  </si>
  <si>
    <t>O0018262</t>
  </si>
  <si>
    <t>O0018263</t>
  </si>
  <si>
    <t>O0018264</t>
  </si>
  <si>
    <t>O0018265</t>
  </si>
  <si>
    <t>O0018266</t>
  </si>
  <si>
    <t>O0018267</t>
  </si>
  <si>
    <t>O0018268</t>
  </si>
  <si>
    <t>O0018269</t>
  </si>
  <si>
    <t>O0018270</t>
  </si>
  <si>
    <t>O0018271</t>
  </si>
  <si>
    <t>O0018272</t>
  </si>
  <si>
    <t>O0018273</t>
  </si>
  <si>
    <t>O0018274</t>
  </si>
  <si>
    <t>O0018275</t>
  </si>
  <si>
    <t>O0018276</t>
  </si>
  <si>
    <t>O0018277</t>
  </si>
  <si>
    <t>O0018278</t>
  </si>
  <si>
    <t>O0018279</t>
  </si>
  <si>
    <t>O0018280</t>
  </si>
  <si>
    <t>O0018281</t>
  </si>
  <si>
    <t>O0018282</t>
  </si>
  <si>
    <t>O0018283</t>
  </si>
  <si>
    <t>O0018284</t>
  </si>
  <si>
    <t>O0018285</t>
  </si>
  <si>
    <t>O0018286</t>
  </si>
  <si>
    <t>O0018287</t>
  </si>
  <si>
    <t>O0018288</t>
  </si>
  <si>
    <t>O0018289</t>
  </si>
  <si>
    <t>O0018290</t>
  </si>
  <si>
    <t>O0018291</t>
  </si>
  <si>
    <t>O0018292</t>
  </si>
  <si>
    <t>O0018293</t>
  </si>
  <si>
    <t>O0018294</t>
  </si>
  <si>
    <t>O0018295</t>
  </si>
  <si>
    <t>O0018296</t>
  </si>
  <si>
    <t>O0018297</t>
  </si>
  <si>
    <t>O0018298</t>
  </si>
  <si>
    <t>O0018299</t>
  </si>
  <si>
    <t>O0018300</t>
  </si>
  <si>
    <t>O0018301</t>
  </si>
  <si>
    <t>O0018302</t>
  </si>
  <si>
    <t>O0018303</t>
  </si>
  <si>
    <t>O0018304</t>
  </si>
  <si>
    <t>O0018305</t>
  </si>
  <si>
    <t>O0018306</t>
  </si>
  <si>
    <t>O0018307</t>
  </si>
  <si>
    <t>O0018308</t>
  </si>
  <si>
    <t>O0018309</t>
  </si>
  <si>
    <t>O0018310</t>
  </si>
  <si>
    <t>O0018311</t>
  </si>
  <si>
    <t>O0018312</t>
  </si>
  <si>
    <t>O0018313</t>
  </si>
  <si>
    <t>O0018314</t>
  </si>
  <si>
    <t>O0018315</t>
  </si>
  <si>
    <t>O0018316</t>
  </si>
  <si>
    <t>O0018317</t>
  </si>
  <si>
    <t>O0018318</t>
  </si>
  <si>
    <t>O0018319</t>
  </si>
  <si>
    <t>O0018320</t>
  </si>
  <si>
    <t>O0018321</t>
  </si>
  <si>
    <t>O0018322</t>
  </si>
  <si>
    <t>O0018323</t>
  </si>
  <si>
    <t>O0018325</t>
  </si>
  <si>
    <t>O0018326</t>
  </si>
  <si>
    <t>O0018327</t>
  </si>
  <si>
    <t>O0018328</t>
  </si>
  <si>
    <t>O0018329</t>
  </si>
  <si>
    <t>O0018330</t>
  </si>
  <si>
    <t>O0018331</t>
  </si>
  <si>
    <t>O0018332</t>
  </si>
  <si>
    <t>O0018333</t>
  </si>
  <si>
    <t>O0018334</t>
  </si>
  <si>
    <t>O0018335</t>
  </si>
  <si>
    <t>O0018336</t>
  </si>
  <si>
    <t>O0018337</t>
  </si>
  <si>
    <t>O0018338</t>
  </si>
  <si>
    <t>O0018339</t>
  </si>
  <si>
    <t>O0018340</t>
  </si>
  <si>
    <t>O0018341</t>
  </si>
  <si>
    <t>O0018342</t>
  </si>
  <si>
    <t>O0018343</t>
  </si>
  <si>
    <t>O0018344</t>
  </si>
  <si>
    <t>O0018345</t>
  </si>
  <si>
    <t>O0018346</t>
  </si>
  <si>
    <t>O0018347</t>
  </si>
  <si>
    <t>O0018348</t>
  </si>
  <si>
    <t>O0018349</t>
  </si>
  <si>
    <t>O0018350</t>
  </si>
  <si>
    <t>O0018351</t>
  </si>
  <si>
    <t>O0018352</t>
  </si>
  <si>
    <t>O0018353</t>
  </si>
  <si>
    <t>O0018354</t>
  </si>
  <si>
    <t>O0018355</t>
  </si>
  <si>
    <t>O0018356</t>
  </si>
  <si>
    <t>O0018357</t>
  </si>
  <si>
    <t>O0018358</t>
  </si>
  <si>
    <t>O0018359</t>
  </si>
  <si>
    <t>O0018360</t>
  </si>
  <si>
    <t>O0018361</t>
  </si>
  <si>
    <t>O0018362</t>
  </si>
  <si>
    <t>O0018363</t>
  </si>
  <si>
    <t>O0018364</t>
  </si>
  <si>
    <t>O0018365</t>
  </si>
  <si>
    <t>O0018366</t>
  </si>
  <si>
    <t>O0018367</t>
  </si>
  <si>
    <t>O0018368</t>
  </si>
  <si>
    <t>O0018369</t>
  </si>
  <si>
    <t>O0018370</t>
  </si>
  <si>
    <t>O0018371</t>
  </si>
  <si>
    <t>O0018372</t>
  </si>
  <si>
    <t>O0018373</t>
  </si>
  <si>
    <t>O0018374</t>
  </si>
  <si>
    <t>O0018375</t>
  </si>
  <si>
    <t>O0018376</t>
  </si>
  <si>
    <t>O0018377</t>
  </si>
  <si>
    <t>O0018378</t>
  </si>
  <si>
    <t>O0018379</t>
  </si>
  <si>
    <t>O0018380</t>
  </si>
  <si>
    <t>O0018381</t>
  </si>
  <si>
    <t>O0018382</t>
  </si>
  <si>
    <t>O0018383</t>
  </si>
  <si>
    <t>O0018384</t>
  </si>
  <si>
    <t>O0018385</t>
  </si>
  <si>
    <t>O0018386</t>
  </si>
  <si>
    <t>O0018387</t>
  </si>
  <si>
    <t>O0018388</t>
  </si>
  <si>
    <t>O0018389</t>
  </si>
  <si>
    <t>O0018390</t>
  </si>
  <si>
    <t>O0018391</t>
  </si>
  <si>
    <t>O0018392</t>
  </si>
  <si>
    <t>O0018393</t>
  </si>
  <si>
    <t>O0018394</t>
  </si>
  <si>
    <t>O0018395</t>
  </si>
  <si>
    <t>O0018396</t>
  </si>
  <si>
    <t>O0018397</t>
  </si>
  <si>
    <t>O0018398</t>
  </si>
  <si>
    <t>O0018399</t>
  </si>
  <si>
    <t>O0018400</t>
  </si>
  <si>
    <t>O0018401</t>
  </si>
  <si>
    <t>O0018402</t>
  </si>
  <si>
    <t>O0018403</t>
  </si>
  <si>
    <t>O0018404</t>
  </si>
  <si>
    <t>O0018405</t>
  </si>
  <si>
    <t>O0018406</t>
  </si>
  <si>
    <t>O0018407</t>
  </si>
  <si>
    <t>O0018408</t>
  </si>
  <si>
    <t>O0018409</t>
  </si>
  <si>
    <t>O0018410</t>
  </si>
  <si>
    <t>O0018411</t>
  </si>
  <si>
    <t>O0018412</t>
  </si>
  <si>
    <t>O0018413</t>
  </si>
  <si>
    <t>O0018414</t>
  </si>
  <si>
    <t>O0018415</t>
  </si>
  <si>
    <t>O0018416</t>
  </si>
  <si>
    <t>O0018417</t>
  </si>
  <si>
    <t>O0018418</t>
  </si>
  <si>
    <t>O0018419</t>
  </si>
  <si>
    <t>O0018420</t>
  </si>
  <si>
    <t>O0018421</t>
  </si>
  <si>
    <t>O0018422</t>
  </si>
  <si>
    <t>O0018423</t>
  </si>
  <si>
    <t>O0018424</t>
  </si>
  <si>
    <t>O0018425</t>
  </si>
  <si>
    <t>O0018426</t>
  </si>
  <si>
    <t>O0018427</t>
  </si>
  <si>
    <t>O0018428</t>
  </si>
  <si>
    <t>O0018429</t>
  </si>
  <si>
    <t>O0018430</t>
  </si>
  <si>
    <t>O0018431</t>
  </si>
  <si>
    <t>O0018432</t>
  </si>
  <si>
    <t>O0018433</t>
  </si>
  <si>
    <t>O0018434</t>
  </si>
  <si>
    <t>O0018435</t>
  </si>
  <si>
    <t>O0018436</t>
  </si>
  <si>
    <t>O0018437</t>
  </si>
  <si>
    <t>O0018438</t>
  </si>
  <si>
    <t>O0018439</t>
  </si>
  <si>
    <t>O0018440</t>
  </si>
  <si>
    <t>O0018441</t>
  </si>
  <si>
    <t>O0018442</t>
  </si>
  <si>
    <t>O0018443</t>
  </si>
  <si>
    <t>O0018444</t>
  </si>
  <si>
    <t>O0018445</t>
  </si>
  <si>
    <t>O0018446</t>
  </si>
  <si>
    <t>O0018447</t>
  </si>
  <si>
    <t>O0018448</t>
  </si>
  <si>
    <t>O0018449</t>
  </si>
  <si>
    <t>O0018450</t>
  </si>
  <si>
    <t>O0018451</t>
  </si>
  <si>
    <t>O0018452</t>
  </si>
  <si>
    <t>O0018453</t>
  </si>
  <si>
    <t>O0018454</t>
  </si>
  <si>
    <t>O0018455</t>
  </si>
  <si>
    <t>O0018456</t>
  </si>
  <si>
    <t>O0018457</t>
  </si>
  <si>
    <t>O0018458</t>
  </si>
  <si>
    <t>O0018459</t>
  </si>
  <si>
    <t>O0018460</t>
  </si>
  <si>
    <t>O0018461</t>
  </si>
  <si>
    <t>O0018462</t>
  </si>
  <si>
    <t>O0018463</t>
  </si>
  <si>
    <t>O0018464</t>
  </si>
  <si>
    <t>O0018465</t>
  </si>
  <si>
    <t>O0018466</t>
  </si>
  <si>
    <t>O0018467</t>
  </si>
  <si>
    <t>O0018468</t>
  </si>
  <si>
    <t>O0018469</t>
  </si>
  <si>
    <t>O0018470</t>
  </si>
  <si>
    <t>O0018471</t>
  </si>
  <si>
    <t>O0018472</t>
  </si>
  <si>
    <t>O0018473</t>
  </si>
  <si>
    <t>O0018474</t>
  </si>
  <si>
    <t>O0018475</t>
  </si>
  <si>
    <t>O0018476</t>
  </si>
  <si>
    <t>O0018477</t>
  </si>
  <si>
    <t>O0018478</t>
  </si>
  <si>
    <t>O0018479</t>
  </si>
  <si>
    <t>O0018480</t>
  </si>
  <si>
    <t>O0018481</t>
  </si>
  <si>
    <t>O0018482</t>
  </si>
  <si>
    <t>O0018483</t>
  </si>
  <si>
    <t>O0018484</t>
  </si>
  <si>
    <t>O0018485</t>
  </si>
  <si>
    <t>O0018486</t>
  </si>
  <si>
    <t>O0018487</t>
  </si>
  <si>
    <t>O0018488</t>
  </si>
  <si>
    <t>O0018489</t>
  </si>
  <si>
    <t>O0018490</t>
  </si>
  <si>
    <t>O0018491</t>
  </si>
  <si>
    <t>O0018492</t>
  </si>
  <si>
    <t>O0018493</t>
  </si>
  <si>
    <t>O0018494</t>
  </si>
  <si>
    <t>O0018495</t>
  </si>
  <si>
    <t>O0018496</t>
  </si>
  <si>
    <t>O0018497</t>
  </si>
  <si>
    <t>O0018498</t>
  </si>
  <si>
    <t>O0018499</t>
  </si>
  <si>
    <t>O0018500</t>
  </si>
  <si>
    <t>O0018501</t>
  </si>
  <si>
    <t>O0018502</t>
  </si>
  <si>
    <t>O0018503</t>
  </si>
  <si>
    <t>O0018504</t>
  </si>
  <si>
    <t>O0018505</t>
  </si>
  <si>
    <t>O0018506</t>
  </si>
  <si>
    <t>O0018507</t>
  </si>
  <si>
    <t>O0018508</t>
  </si>
  <si>
    <t>O0018509</t>
  </si>
  <si>
    <t>O0018510</t>
  </si>
  <si>
    <t>O0018511</t>
  </si>
  <si>
    <t>O0018512</t>
  </si>
  <si>
    <t>O0018513</t>
  </si>
  <si>
    <t>O0018514</t>
  </si>
  <si>
    <t>O0018515</t>
  </si>
  <si>
    <t>O0018516</t>
  </si>
  <si>
    <t>O0018517</t>
  </si>
  <si>
    <t>O0018518</t>
  </si>
  <si>
    <t>O0018519</t>
  </si>
  <si>
    <t>O0018520</t>
  </si>
  <si>
    <t>O0018521</t>
  </si>
  <si>
    <t>O0018522</t>
  </si>
  <si>
    <t>O0018523</t>
  </si>
  <si>
    <t>O0018524</t>
  </si>
  <si>
    <t>O0018525</t>
  </si>
  <si>
    <t>O0018526</t>
  </si>
  <si>
    <t>O0018527</t>
  </si>
  <si>
    <t>O0018528</t>
  </si>
  <si>
    <t>O0018529</t>
  </si>
  <si>
    <t>O0018530</t>
  </si>
  <si>
    <t>O0018531</t>
  </si>
  <si>
    <t>O0018532</t>
  </si>
  <si>
    <t>O0018533</t>
  </si>
  <si>
    <t>O0018534</t>
  </si>
  <si>
    <t>O0018535</t>
  </si>
  <si>
    <t>O0018536</t>
  </si>
  <si>
    <t>O0018537</t>
  </si>
  <si>
    <t>O0018538</t>
  </si>
  <si>
    <t>O0018539</t>
  </si>
  <si>
    <t>O0018540</t>
  </si>
  <si>
    <t>O0018541</t>
  </si>
  <si>
    <t>O0018542</t>
  </si>
  <si>
    <t>O0018543</t>
  </si>
  <si>
    <t>O0018544</t>
  </si>
  <si>
    <t>O0018545</t>
  </si>
  <si>
    <t>O0018546</t>
  </si>
  <si>
    <t>O0018547</t>
  </si>
  <si>
    <t>O0018548</t>
  </si>
  <si>
    <t>O0018549</t>
  </si>
  <si>
    <t>O0018550</t>
  </si>
  <si>
    <t>O0018551</t>
  </si>
  <si>
    <t>O0018552</t>
  </si>
  <si>
    <t>O0018553</t>
  </si>
  <si>
    <t>O0018554</t>
  </si>
  <si>
    <t>O0018555</t>
  </si>
  <si>
    <t>O0018556</t>
  </si>
  <si>
    <t>O0018557</t>
  </si>
  <si>
    <t>O0018558</t>
  </si>
  <si>
    <t>O0018559</t>
  </si>
  <si>
    <t>O0018560</t>
  </si>
  <si>
    <t>O0018561</t>
  </si>
  <si>
    <t>O0018562</t>
  </si>
  <si>
    <t>O0018563</t>
  </si>
  <si>
    <t>O0018564</t>
  </si>
  <si>
    <t>O0018565</t>
  </si>
  <si>
    <t>O0018566</t>
  </si>
  <si>
    <t>O0018567</t>
  </si>
  <si>
    <t>O0018568</t>
  </si>
  <si>
    <t>O0018569</t>
  </si>
  <si>
    <t>O0018570</t>
  </si>
  <si>
    <t>O0018571</t>
  </si>
  <si>
    <t>O0018572</t>
  </si>
  <si>
    <t>O0018573</t>
  </si>
  <si>
    <t>O0018574</t>
  </si>
  <si>
    <t>O0018575</t>
  </si>
  <si>
    <t>O0018576</t>
  </si>
  <si>
    <t>O0018577</t>
  </si>
  <si>
    <t>O0018578</t>
  </si>
  <si>
    <t>O0018579</t>
  </si>
  <si>
    <t>O0018580</t>
  </si>
  <si>
    <t>O0018581</t>
  </si>
  <si>
    <t>O0018582</t>
  </si>
  <si>
    <t>O0018583</t>
  </si>
  <si>
    <t>O0018584</t>
  </si>
  <si>
    <t>O0018585</t>
  </si>
  <si>
    <t>O0018586</t>
  </si>
  <si>
    <t>O0018587</t>
  </si>
  <si>
    <t>O0018588</t>
  </si>
  <si>
    <t>O0018589</t>
  </si>
  <si>
    <t>O0018590</t>
  </si>
  <si>
    <t>O0018591</t>
  </si>
  <si>
    <t>O0018592</t>
  </si>
  <si>
    <t>O0018593</t>
  </si>
  <si>
    <t>O0018594</t>
  </si>
  <si>
    <t>O0018595</t>
  </si>
  <si>
    <t>O0018596</t>
  </si>
  <si>
    <t>O0018597</t>
  </si>
  <si>
    <t>O0018598</t>
  </si>
  <si>
    <t>O0018599</t>
  </si>
  <si>
    <t>O0018600</t>
  </si>
  <si>
    <t>O0018601</t>
  </si>
  <si>
    <t>O0018602</t>
  </si>
  <si>
    <t>O0018603</t>
  </si>
  <si>
    <t>O0018604</t>
  </si>
  <si>
    <t>O0018605</t>
  </si>
  <si>
    <t>O0018606</t>
  </si>
  <si>
    <t>O0018607</t>
  </si>
  <si>
    <t>O0018608</t>
  </si>
  <si>
    <t>O0018609</t>
  </si>
  <si>
    <t>O0018610</t>
  </si>
  <si>
    <t>O0018611</t>
  </si>
  <si>
    <t>O0018612</t>
  </si>
  <si>
    <t>O0018613</t>
  </si>
  <si>
    <t>O0018614</t>
  </si>
  <si>
    <t>O0018615</t>
  </si>
  <si>
    <t>O0018616</t>
  </si>
  <si>
    <t>O0018617</t>
  </si>
  <si>
    <t>O0018618</t>
  </si>
  <si>
    <t>O0018619</t>
  </si>
  <si>
    <t>O0018620</t>
  </si>
  <si>
    <t>O0018621</t>
  </si>
  <si>
    <t>O0018622</t>
  </si>
  <si>
    <t>O0018623</t>
  </si>
  <si>
    <t>O0018624</t>
  </si>
  <si>
    <t>O0018625</t>
  </si>
  <si>
    <t>O0018626</t>
  </si>
  <si>
    <t>O0018627</t>
  </si>
  <si>
    <t>O0018628</t>
  </si>
  <si>
    <t>O0018629</t>
  </si>
  <si>
    <t>O0018630</t>
  </si>
  <si>
    <t>O0018631</t>
  </si>
  <si>
    <t>O0018632</t>
  </si>
  <si>
    <t>O0018633</t>
  </si>
  <si>
    <t>O0018634</t>
  </si>
  <si>
    <t>O0018635</t>
  </si>
  <si>
    <t>O0018636</t>
  </si>
  <si>
    <t>O0018637</t>
  </si>
  <si>
    <t>O0018638</t>
  </si>
  <si>
    <t>O0018639</t>
  </si>
  <si>
    <t>O0018640</t>
  </si>
  <si>
    <t>O0018641</t>
  </si>
  <si>
    <t>O0018642</t>
  </si>
  <si>
    <t>O0018643</t>
  </si>
  <si>
    <t>O0018644</t>
  </si>
  <si>
    <t>O0018645</t>
  </si>
  <si>
    <t>O0018646</t>
  </si>
  <si>
    <t>O0018647</t>
  </si>
  <si>
    <t>O0018648</t>
  </si>
  <si>
    <t>O0018649</t>
  </si>
  <si>
    <t>O0018650</t>
  </si>
  <si>
    <t>O0018651</t>
  </si>
  <si>
    <t>O0018652</t>
  </si>
  <si>
    <t>O0018653</t>
  </si>
  <si>
    <t>O0018654</t>
  </si>
  <si>
    <t>O0018655</t>
  </si>
  <si>
    <t>O0018656</t>
  </si>
  <si>
    <t>O0018657</t>
  </si>
  <si>
    <t>O0018658</t>
  </si>
  <si>
    <t>O0018659</t>
  </si>
  <si>
    <t>O0018660</t>
  </si>
  <si>
    <t>O0018661</t>
  </si>
  <si>
    <t>O0018662</t>
  </si>
  <si>
    <t>O0018663</t>
  </si>
  <si>
    <t>O0018664</t>
  </si>
  <si>
    <t>O0018665</t>
  </si>
  <si>
    <t>O0018666</t>
  </si>
  <si>
    <t>O0018667</t>
  </si>
  <si>
    <t>O0018668</t>
  </si>
  <si>
    <t>O0018670</t>
  </si>
  <si>
    <t>O0018671</t>
  </si>
  <si>
    <t>O0018672</t>
  </si>
  <si>
    <t>O0018673</t>
  </si>
  <si>
    <t>O0018674</t>
  </si>
  <si>
    <t>O0018675</t>
  </si>
  <si>
    <t>O0018676</t>
  </si>
  <si>
    <t>O0018677</t>
  </si>
  <si>
    <t>O0018678</t>
  </si>
  <si>
    <t>O0018679</t>
  </si>
  <si>
    <t>O0018680</t>
  </si>
  <si>
    <t>O0018681</t>
  </si>
  <si>
    <t>O0018682</t>
  </si>
  <si>
    <t>O0018683</t>
  </si>
  <si>
    <t>O0018684</t>
  </si>
  <si>
    <t>O0018685</t>
  </si>
  <si>
    <t>O0018686</t>
  </si>
  <si>
    <t>O0018687</t>
  </si>
  <si>
    <t>O0018688</t>
  </si>
  <si>
    <t>O0018689</t>
  </si>
  <si>
    <t>O0018690</t>
  </si>
  <si>
    <t>O0018691</t>
  </si>
  <si>
    <t>O0018692</t>
  </si>
  <si>
    <t>O0018693</t>
  </si>
  <si>
    <t>O0018694</t>
  </si>
  <si>
    <t>O0018695</t>
  </si>
  <si>
    <t>O0018696</t>
  </si>
  <si>
    <t>O0018697</t>
  </si>
  <si>
    <t>O0018698</t>
  </si>
  <si>
    <t>O0018699</t>
  </si>
  <si>
    <t>O0018700</t>
  </si>
  <si>
    <t>O0018701</t>
  </si>
  <si>
    <t>O0018702</t>
  </si>
  <si>
    <t>O0018703</t>
  </si>
  <si>
    <t>O0018704</t>
  </si>
  <si>
    <t>O0018705</t>
  </si>
  <si>
    <t>O0018706</t>
  </si>
  <si>
    <t>O0018707</t>
  </si>
  <si>
    <t>O0018708</t>
  </si>
  <si>
    <t>O0018709</t>
  </si>
  <si>
    <t>O0018710</t>
  </si>
  <si>
    <t>O0018711</t>
  </si>
  <si>
    <t>O0018712</t>
  </si>
  <si>
    <t>O0018713</t>
  </si>
  <si>
    <t>O0018714</t>
  </si>
  <si>
    <t>O0018715</t>
  </si>
  <si>
    <t>O0018716</t>
  </si>
  <si>
    <t>O0018717</t>
  </si>
  <si>
    <t>O0018718</t>
  </si>
  <si>
    <t>O0018719</t>
  </si>
  <si>
    <t>O0018720</t>
  </si>
  <si>
    <t>O0018721</t>
  </si>
  <si>
    <t>O0018722</t>
  </si>
  <si>
    <t>O0018723</t>
  </si>
  <si>
    <t>O0018724</t>
  </si>
  <si>
    <t>O0018725</t>
  </si>
  <si>
    <t>O0018726</t>
  </si>
  <si>
    <t>O0018727</t>
  </si>
  <si>
    <t>O0018728</t>
  </si>
  <si>
    <t>O0018729</t>
  </si>
  <si>
    <t>O0018730</t>
  </si>
  <si>
    <t>O0018731</t>
  </si>
  <si>
    <t>O0018732</t>
  </si>
  <si>
    <t>O0018733</t>
  </si>
  <si>
    <t>O0018734</t>
  </si>
  <si>
    <t>O0018735</t>
  </si>
  <si>
    <t>O0018736</t>
  </si>
  <si>
    <t>O0018737</t>
  </si>
  <si>
    <t>O0018738</t>
  </si>
  <si>
    <t>O0018739</t>
  </si>
  <si>
    <t>O0018740</t>
  </si>
  <si>
    <t>O0018741</t>
  </si>
  <si>
    <t>O0018742</t>
  </si>
  <si>
    <t>O0018743</t>
  </si>
  <si>
    <t>O0018744</t>
  </si>
  <si>
    <t>O0018745</t>
  </si>
  <si>
    <t>O0018746</t>
  </si>
  <si>
    <t>O0018747</t>
  </si>
  <si>
    <t>O0018748</t>
  </si>
  <si>
    <t>O0018749</t>
  </si>
  <si>
    <t>O0018750</t>
  </si>
  <si>
    <t>O0018751</t>
  </si>
  <si>
    <t>O0018752</t>
  </si>
  <si>
    <t>O0018753</t>
  </si>
  <si>
    <t>O0018754</t>
  </si>
  <si>
    <t>O0018755</t>
  </si>
  <si>
    <t>O0018756</t>
  </si>
  <si>
    <t>O0018757</t>
  </si>
  <si>
    <t>O0018758</t>
  </si>
  <si>
    <t>O0018759</t>
  </si>
  <si>
    <t>O0018760</t>
  </si>
  <si>
    <t>O0018761</t>
  </si>
  <si>
    <t>O0018762</t>
  </si>
  <si>
    <t>O0018763</t>
  </si>
  <si>
    <t>O0018764</t>
  </si>
  <si>
    <t>O0018765</t>
  </si>
  <si>
    <t>O0018766</t>
  </si>
  <si>
    <t>O0018767</t>
  </si>
  <si>
    <t>O0018768</t>
  </si>
  <si>
    <t>O0018769</t>
  </si>
  <si>
    <t>O0018770</t>
  </si>
  <si>
    <t>O0018771</t>
  </si>
  <si>
    <t>O0018772</t>
  </si>
  <si>
    <t>O0018773</t>
  </si>
  <si>
    <t>O0018774</t>
  </si>
  <si>
    <t>O0018775</t>
  </si>
  <si>
    <t>O0018776</t>
  </si>
  <si>
    <t>O0018777</t>
  </si>
  <si>
    <t>O0018778</t>
  </si>
  <si>
    <t>O0018779</t>
  </si>
  <si>
    <t>O0018780</t>
  </si>
  <si>
    <t>O0018781</t>
  </si>
  <si>
    <t>O0018782</t>
  </si>
  <si>
    <t>O0018783</t>
  </si>
  <si>
    <t>O0018784</t>
  </si>
  <si>
    <t>O0018785</t>
  </si>
  <si>
    <t>O0018786</t>
  </si>
  <si>
    <t>O0018787</t>
  </si>
  <si>
    <t>O0018788</t>
  </si>
  <si>
    <t>O0018789</t>
  </si>
  <si>
    <t>O0018790</t>
  </si>
  <si>
    <t>O0018791</t>
  </si>
  <si>
    <t>O0018792</t>
  </si>
  <si>
    <t>O0018793</t>
  </si>
  <si>
    <t>O0018794</t>
  </si>
  <si>
    <t>O0018795</t>
  </si>
  <si>
    <t>O0018796</t>
  </si>
  <si>
    <t>O0018797</t>
  </si>
  <si>
    <t>O0018798</t>
  </si>
  <si>
    <t>O0018799</t>
  </si>
  <si>
    <t>O0018800</t>
  </si>
  <si>
    <t>O0018801</t>
  </si>
  <si>
    <t>O0018802</t>
  </si>
  <si>
    <t>O0018803</t>
  </si>
  <si>
    <t>O0018804</t>
  </si>
  <si>
    <t>O0018805</t>
  </si>
  <si>
    <t>O0018806</t>
  </si>
  <si>
    <t>O0018807</t>
  </si>
  <si>
    <t>O0018808</t>
  </si>
  <si>
    <t>O0018809</t>
  </si>
  <si>
    <t>O0018810</t>
  </si>
  <si>
    <t>O0018811</t>
  </si>
  <si>
    <t>O0018812</t>
  </si>
  <si>
    <t>O0018813</t>
  </si>
  <si>
    <t>O0018814</t>
  </si>
  <si>
    <t>O0018815</t>
  </si>
  <si>
    <t>O0018816</t>
  </si>
  <si>
    <t>O0018817</t>
  </si>
  <si>
    <t>O0018818</t>
  </si>
  <si>
    <t>O0018819</t>
  </si>
  <si>
    <t>O0018820</t>
  </si>
  <si>
    <t>O0018821</t>
  </si>
  <si>
    <t>O0018822</t>
  </si>
  <si>
    <t>O0018823</t>
  </si>
  <si>
    <t>O0018824</t>
  </si>
  <si>
    <t>O0018825</t>
  </si>
  <si>
    <t>O0018826</t>
  </si>
  <si>
    <t>O0018827</t>
  </si>
  <si>
    <t>O0018828</t>
  </si>
  <si>
    <t>O0018829</t>
  </si>
  <si>
    <t>O0018830</t>
  </si>
  <si>
    <t>O0018831</t>
  </si>
  <si>
    <t>O0018832</t>
  </si>
  <si>
    <t>O0018833</t>
  </si>
  <si>
    <t>O0018834</t>
  </si>
  <si>
    <t>O0018835</t>
  </si>
  <si>
    <t>O0018836</t>
  </si>
  <si>
    <t>O0018837</t>
  </si>
  <si>
    <t>O0018838</t>
  </si>
  <si>
    <t>O0018839</t>
  </si>
  <si>
    <t>O0018840</t>
  </si>
  <si>
    <t>O0018841</t>
  </si>
  <si>
    <t>O0018842</t>
  </si>
  <si>
    <t>O0018843</t>
  </si>
  <si>
    <t>O0018844</t>
  </si>
  <si>
    <t>O0018845</t>
  </si>
  <si>
    <t>O0018846</t>
  </si>
  <si>
    <t>O0018847</t>
  </si>
  <si>
    <t>O0018848</t>
  </si>
  <si>
    <t>O0018849</t>
  </si>
  <si>
    <t>O0018850</t>
  </si>
  <si>
    <t>O0018851</t>
  </si>
  <si>
    <t>O0018852</t>
  </si>
  <si>
    <t>O0018853</t>
  </si>
  <si>
    <t>O0018854</t>
  </si>
  <si>
    <t>O0018855</t>
  </si>
  <si>
    <t>O0018856</t>
  </si>
  <si>
    <t>O0018857</t>
  </si>
  <si>
    <t>O0018858</t>
  </si>
  <si>
    <t>O0018859</t>
  </si>
  <si>
    <t>O0018860</t>
  </si>
  <si>
    <t>O0018861</t>
  </si>
  <si>
    <t>O0018862</t>
  </si>
  <si>
    <t>O0018863</t>
  </si>
  <si>
    <t>O0018864</t>
  </si>
  <si>
    <t>O0018865</t>
  </si>
  <si>
    <t>O0018866</t>
  </si>
  <si>
    <t>O0018867</t>
  </si>
  <si>
    <t>O0018868</t>
  </si>
  <si>
    <t>O0018869</t>
  </si>
  <si>
    <t>O0018870</t>
  </si>
  <si>
    <t>O0018871</t>
  </si>
  <si>
    <t>O0018872</t>
  </si>
  <si>
    <t>O0018873</t>
  </si>
  <si>
    <t>O0018874</t>
  </si>
  <si>
    <t>O0018875</t>
  </si>
  <si>
    <t>O0018876</t>
  </si>
  <si>
    <t>O0018877</t>
  </si>
  <si>
    <t>O0018878</t>
  </si>
  <si>
    <t>O0018879</t>
  </si>
  <si>
    <t>O0018880</t>
  </si>
  <si>
    <t>O0018881</t>
  </si>
  <si>
    <t>O0018882</t>
  </si>
  <si>
    <t>O0018883</t>
  </si>
  <si>
    <t>O0018884</t>
  </si>
  <si>
    <t>O0018885</t>
  </si>
  <si>
    <t>O0018886</t>
  </si>
  <si>
    <t>O0018887</t>
  </si>
  <si>
    <t>O0018888</t>
  </si>
  <si>
    <t>O0018889</t>
  </si>
  <si>
    <t>O0018890</t>
  </si>
  <si>
    <t>O0018891</t>
  </si>
  <si>
    <t>O0018892</t>
  </si>
  <si>
    <t>O0018893</t>
  </si>
  <si>
    <t>O0018894</t>
  </si>
  <si>
    <t>O0018895</t>
  </si>
  <si>
    <t>O0018896</t>
  </si>
  <si>
    <t>O0018897</t>
  </si>
  <si>
    <t>O0018898</t>
  </si>
  <si>
    <t>O0018899</t>
  </si>
  <si>
    <t>O0018900</t>
  </si>
  <si>
    <t>O0018901</t>
  </si>
  <si>
    <t>O0018902</t>
  </si>
  <si>
    <t>O0018903</t>
  </si>
  <si>
    <t>O0018904</t>
  </si>
  <si>
    <t>O0018905</t>
  </si>
  <si>
    <t>O0018906</t>
  </si>
  <si>
    <t>O0018907</t>
  </si>
  <si>
    <t>O0018908</t>
  </si>
  <si>
    <t>O0018909</t>
  </si>
  <si>
    <t>O0018910</t>
  </si>
  <si>
    <t>O0018911</t>
  </si>
  <si>
    <t>O0018912</t>
  </si>
  <si>
    <t>O0018913</t>
  </si>
  <si>
    <t>O0018914</t>
  </si>
  <si>
    <t>O0018915</t>
  </si>
  <si>
    <t>O0018916</t>
  </si>
  <si>
    <t>O0018917</t>
  </si>
  <si>
    <t>O0018918</t>
  </si>
  <si>
    <t>O0018919</t>
  </si>
  <si>
    <t>O0018920</t>
  </si>
  <si>
    <t>O0018921</t>
  </si>
  <si>
    <t>O0018922</t>
  </si>
  <si>
    <t>O0018923</t>
  </si>
  <si>
    <t>O0018924</t>
  </si>
  <si>
    <t>O0018925</t>
  </si>
  <si>
    <t>O0018926</t>
  </si>
  <si>
    <t>O0018927</t>
  </si>
  <si>
    <t>O0018928</t>
  </si>
  <si>
    <t>O0018929</t>
  </si>
  <si>
    <t>O0018930</t>
  </si>
  <si>
    <t>O0018931</t>
  </si>
  <si>
    <t>O0018932</t>
  </si>
  <si>
    <t>O0018933</t>
  </si>
  <si>
    <t>O0018934</t>
  </si>
  <si>
    <t>O0018935</t>
  </si>
  <si>
    <t>O0018936</t>
  </si>
  <si>
    <t>O0018937</t>
  </si>
  <si>
    <t>O0018938</t>
  </si>
  <si>
    <t>O0018939</t>
  </si>
  <si>
    <t>O0018940</t>
  </si>
  <si>
    <t>O0018941</t>
  </si>
  <si>
    <t>O0018942</t>
  </si>
  <si>
    <t>O0018943</t>
  </si>
  <si>
    <t>O0018944</t>
  </si>
  <si>
    <t>O0018945</t>
  </si>
  <si>
    <t>O0018946</t>
  </si>
  <si>
    <t>O0018947</t>
  </si>
  <si>
    <t>O0018948</t>
  </si>
  <si>
    <t>O0018949</t>
  </si>
  <si>
    <t>O0018950</t>
  </si>
  <si>
    <t>O0018951</t>
  </si>
  <si>
    <t>O0018952</t>
  </si>
  <si>
    <t>O0018953</t>
  </si>
  <si>
    <t>O0018954</t>
  </si>
  <si>
    <t>O0018955</t>
  </si>
  <si>
    <t>O0018956</t>
  </si>
  <si>
    <t>O0018957</t>
  </si>
  <si>
    <t>O0018958</t>
  </si>
  <si>
    <t>O0018959</t>
  </si>
  <si>
    <t>O0018960</t>
  </si>
  <si>
    <t>O0018961</t>
  </si>
  <si>
    <t>O0018962</t>
  </si>
  <si>
    <t>O0018963</t>
  </si>
  <si>
    <t>O0018964</t>
  </si>
  <si>
    <t>O0018965</t>
  </si>
  <si>
    <t>O0018966</t>
  </si>
  <si>
    <t>O0018967</t>
  </si>
  <si>
    <t>O0018968</t>
  </si>
  <si>
    <t>O0018969</t>
  </si>
  <si>
    <t>O0018970</t>
  </si>
  <si>
    <t>O0018971</t>
  </si>
  <si>
    <t>O0018972</t>
  </si>
  <si>
    <t>O0018973</t>
  </si>
  <si>
    <t>O0018974</t>
  </si>
  <si>
    <t>O0018975</t>
  </si>
  <si>
    <t>O0018976</t>
  </si>
  <si>
    <t>O0018977</t>
  </si>
  <si>
    <t>O0018978</t>
  </si>
  <si>
    <t>O0018979</t>
  </si>
  <si>
    <t>O0018980</t>
  </si>
  <si>
    <t>O0018981</t>
  </si>
  <si>
    <t>O0018982</t>
  </si>
  <si>
    <t>O0018983</t>
  </si>
  <si>
    <t>O0018984</t>
  </si>
  <si>
    <t>O0018985</t>
  </si>
  <si>
    <t>O0018986</t>
  </si>
  <si>
    <t>O0018987</t>
  </si>
  <si>
    <t>O0018988</t>
  </si>
  <si>
    <t>O0018989</t>
  </si>
  <si>
    <t>O0018990</t>
  </si>
  <si>
    <t>O0018991</t>
  </si>
  <si>
    <t>O0018992</t>
  </si>
  <si>
    <t>O0018993</t>
  </si>
  <si>
    <t>O0018994</t>
  </si>
  <si>
    <t>O0018995</t>
  </si>
  <si>
    <t>O0018996</t>
  </si>
  <si>
    <t>O0018997</t>
  </si>
  <si>
    <t>O0018998</t>
  </si>
  <si>
    <t>O0018999</t>
  </si>
  <si>
    <t>O0019000</t>
  </si>
  <si>
    <t>O0019001</t>
  </si>
  <si>
    <t>O0019002</t>
  </si>
  <si>
    <t>O0019003</t>
  </si>
  <si>
    <t>O0019004</t>
  </si>
  <si>
    <t>O0019005</t>
  </si>
  <si>
    <t>O0019006</t>
  </si>
  <si>
    <t>O0019007</t>
  </si>
  <si>
    <t>O0019008</t>
  </si>
  <si>
    <t>O0019009</t>
  </si>
  <si>
    <t>O0019010</t>
  </si>
  <si>
    <t>O0019011</t>
  </si>
  <si>
    <t>O0019012</t>
  </si>
  <si>
    <t>O0019013</t>
  </si>
  <si>
    <t>O0019014</t>
  </si>
  <si>
    <t>O0019015</t>
  </si>
  <si>
    <t>O0019016</t>
  </si>
  <si>
    <t>O0019017</t>
  </si>
  <si>
    <t>O0019018</t>
  </si>
  <si>
    <t>O0019019</t>
  </si>
  <si>
    <t>O0019020</t>
  </si>
  <si>
    <t>O0019021</t>
  </si>
  <si>
    <t>O0019022</t>
  </si>
  <si>
    <t>O0019023</t>
  </si>
  <si>
    <t>O0019024</t>
  </si>
  <si>
    <t>O0019025</t>
  </si>
  <si>
    <t>O0019026</t>
  </si>
  <si>
    <t>O0019027</t>
  </si>
  <si>
    <t>O0019028</t>
  </si>
  <si>
    <t>O0019029</t>
  </si>
  <si>
    <t>O0019030</t>
  </si>
  <si>
    <t>O0019031</t>
  </si>
  <si>
    <t>O0019032</t>
  </si>
  <si>
    <t>O0019033</t>
  </si>
  <si>
    <t>O0019034</t>
  </si>
  <si>
    <t>O0019035</t>
  </si>
  <si>
    <t>O0019036</t>
  </si>
  <si>
    <t>O0019037</t>
  </si>
  <si>
    <t>O0019038</t>
  </si>
  <si>
    <t>O0019039</t>
  </si>
  <si>
    <t>O0019040</t>
  </si>
  <si>
    <t>O0019041</t>
  </si>
  <si>
    <t>O0019042</t>
  </si>
  <si>
    <t>O0019043</t>
  </si>
  <si>
    <t>O0019044</t>
  </si>
  <si>
    <t>O0019045</t>
  </si>
  <si>
    <t>O0019046</t>
  </si>
  <si>
    <t>O0019047</t>
  </si>
  <si>
    <t>O0019048</t>
  </si>
  <si>
    <t>O0019049</t>
  </si>
  <si>
    <t>O0019050</t>
  </si>
  <si>
    <t>O0019051</t>
  </si>
  <si>
    <t>O0019052</t>
  </si>
  <si>
    <t>O0019053</t>
  </si>
  <si>
    <t>O0019054</t>
  </si>
  <si>
    <t>O0019055</t>
  </si>
  <si>
    <t>O0019056</t>
  </si>
  <si>
    <t>O0019057</t>
  </si>
  <si>
    <t>O0019058</t>
  </si>
  <si>
    <t>O0019059</t>
  </si>
  <si>
    <t>O0019060</t>
  </si>
  <si>
    <t>O0019061</t>
  </si>
  <si>
    <t>O0019062</t>
  </si>
  <si>
    <t>O0019063</t>
  </si>
  <si>
    <t>O0019064</t>
  </si>
  <si>
    <t>O0019065</t>
  </si>
  <si>
    <t>O0019066</t>
  </si>
  <si>
    <t>O0019067</t>
  </si>
  <si>
    <t>O0019068</t>
  </si>
  <si>
    <t>O0019069</t>
  </si>
  <si>
    <t>O0019070</t>
  </si>
  <si>
    <t>O0019071</t>
  </si>
  <si>
    <t>O0019072</t>
  </si>
  <si>
    <t>O0019073</t>
  </si>
  <si>
    <t>O0019074</t>
  </si>
  <si>
    <t>O0019075</t>
  </si>
  <si>
    <t>O0019076</t>
  </si>
  <si>
    <t>O0019077</t>
  </si>
  <si>
    <t>O0019078</t>
  </si>
  <si>
    <t>O0019079</t>
  </si>
  <si>
    <t>O0019080</t>
  </si>
  <si>
    <t>O0019081</t>
  </si>
  <si>
    <t>O0019082</t>
  </si>
  <si>
    <t>O0019083</t>
  </si>
  <si>
    <t>O0019084</t>
  </si>
  <si>
    <t>O0019085</t>
  </si>
  <si>
    <t>O0019086</t>
  </si>
  <si>
    <t>O0019087</t>
  </si>
  <si>
    <t>O0019088</t>
  </si>
  <si>
    <t>O0019089</t>
  </si>
  <si>
    <t>O0019090</t>
  </si>
  <si>
    <t>O0019091</t>
  </si>
  <si>
    <t>O0019092</t>
  </si>
  <si>
    <t>O0019093</t>
  </si>
  <si>
    <t>O0019094</t>
  </si>
  <si>
    <t>O0019095</t>
  </si>
  <si>
    <t>O0019096</t>
  </si>
  <si>
    <t>O0019097</t>
  </si>
  <si>
    <t>O0019098</t>
  </si>
  <si>
    <t>O0019099</t>
  </si>
  <si>
    <t>O0019100</t>
  </si>
  <si>
    <t>O0019101</t>
  </si>
  <si>
    <t>O0019102</t>
  </si>
  <si>
    <t>O0019103</t>
  </si>
  <si>
    <t>O0019104</t>
  </si>
  <si>
    <t>O0019105</t>
  </si>
  <si>
    <t>O0019106</t>
  </si>
  <si>
    <t>O0019107</t>
  </si>
  <si>
    <t>O0019108</t>
  </si>
  <si>
    <t>O0019109</t>
  </si>
  <si>
    <t>O0019110</t>
  </si>
  <si>
    <t>O0019111</t>
  </si>
  <si>
    <t>O0019112</t>
  </si>
  <si>
    <t>O0019113</t>
  </si>
  <si>
    <t>O0019114</t>
  </si>
  <si>
    <t>O0019115</t>
  </si>
  <si>
    <t>O0019116</t>
  </si>
  <si>
    <t>O0019117</t>
  </si>
  <si>
    <t>O0019118</t>
  </si>
  <si>
    <t>O0019119</t>
  </si>
  <si>
    <t>O0019120</t>
  </si>
  <si>
    <t>O0019121</t>
  </si>
  <si>
    <t>O0019122</t>
  </si>
  <si>
    <t>O0019123</t>
  </si>
  <si>
    <t>O0019124</t>
  </si>
  <si>
    <t>O0019125</t>
  </si>
  <si>
    <t>O0019126</t>
  </si>
  <si>
    <t>O0019127</t>
  </si>
  <si>
    <t>O0019128</t>
  </si>
  <si>
    <t>O0019129</t>
  </si>
  <si>
    <t>O0019130</t>
  </si>
  <si>
    <t>O0019131</t>
  </si>
  <si>
    <t>O0019132</t>
  </si>
  <si>
    <t>O0019133</t>
  </si>
  <si>
    <t>O0019134</t>
  </si>
  <si>
    <t>O0019135</t>
  </si>
  <si>
    <t>O0019136</t>
  </si>
  <si>
    <t>O0019137</t>
  </si>
  <si>
    <t>O0019138</t>
  </si>
  <si>
    <t>O0019139</t>
  </si>
  <si>
    <t>O0019140</t>
  </si>
  <si>
    <t>O0019141</t>
  </si>
  <si>
    <t>O0019142</t>
  </si>
  <si>
    <t>O0019143</t>
  </si>
  <si>
    <t>O0019144</t>
  </si>
  <si>
    <t>O0019145</t>
  </si>
  <si>
    <t>O0019146</t>
  </si>
  <si>
    <t>O0019147</t>
  </si>
  <si>
    <t>O0019148</t>
  </si>
  <si>
    <t>O0019149</t>
  </si>
  <si>
    <t>O0019150</t>
  </si>
  <si>
    <t>O0019151</t>
  </si>
  <si>
    <t>O0019152</t>
  </si>
  <si>
    <t>O0019153</t>
  </si>
  <si>
    <t>O0019154</t>
  </si>
  <si>
    <t>O0019155</t>
  </si>
  <si>
    <t>O0019156</t>
  </si>
  <si>
    <t>O0019157</t>
  </si>
  <si>
    <t>O0019158</t>
  </si>
  <si>
    <t>O0019159</t>
  </si>
  <si>
    <t>O0019160</t>
  </si>
  <si>
    <t>O0019161</t>
  </si>
  <si>
    <t>O0019162</t>
  </si>
  <si>
    <t>O0019163</t>
  </si>
  <si>
    <t>O0019164</t>
  </si>
  <si>
    <t>O0019165</t>
  </si>
  <si>
    <t>O0019166</t>
  </si>
  <si>
    <t>O0019167</t>
  </si>
  <si>
    <t>O0019168</t>
  </si>
  <si>
    <t>O0019169</t>
  </si>
  <si>
    <t>O0019170</t>
  </si>
  <si>
    <t>O0019171</t>
  </si>
  <si>
    <t>O0019172</t>
  </si>
  <si>
    <t>O0019173</t>
  </si>
  <si>
    <t>O0019174</t>
  </si>
  <si>
    <t>O0019175</t>
  </si>
  <si>
    <t>O0019176</t>
  </si>
  <si>
    <t>O0019177</t>
  </si>
  <si>
    <t>O0019178</t>
  </si>
  <si>
    <t>O0019179</t>
  </si>
  <si>
    <t>O0019180</t>
  </si>
  <si>
    <t>O0019181</t>
  </si>
  <si>
    <t>O0019182</t>
  </si>
  <si>
    <t>O0019183</t>
  </si>
  <si>
    <t>O0019184</t>
  </si>
  <si>
    <t>O0019185</t>
  </si>
  <si>
    <t>O0019186</t>
  </si>
  <si>
    <t>O0019187</t>
  </si>
  <si>
    <t>O0019188</t>
  </si>
  <si>
    <t>O0019189</t>
  </si>
  <si>
    <t>O0019190</t>
  </si>
  <si>
    <t>O0019191</t>
  </si>
  <si>
    <t>O0019192</t>
  </si>
  <si>
    <t>O0019193</t>
  </si>
  <si>
    <t>O0019194</t>
  </si>
  <si>
    <t>O0019195</t>
  </si>
  <si>
    <t>O0019196</t>
  </si>
  <si>
    <t>O0019197</t>
  </si>
  <si>
    <t>O0019198</t>
  </si>
  <si>
    <t>O0019199</t>
  </si>
  <si>
    <t>O0019200</t>
  </si>
  <si>
    <t>O0019201</t>
  </si>
  <si>
    <t>O0019202</t>
  </si>
  <si>
    <t>O0019203</t>
  </si>
  <si>
    <t>O0019204</t>
  </si>
  <si>
    <t>O0019205</t>
  </si>
  <si>
    <t>O0019206</t>
  </si>
  <si>
    <t>O0019207</t>
  </si>
  <si>
    <t>O0019208</t>
  </si>
  <si>
    <t>O0019209</t>
  </si>
  <si>
    <t>O0019210</t>
  </si>
  <si>
    <t>O0019211</t>
  </si>
  <si>
    <t>O0019212</t>
  </si>
  <si>
    <t>O0019213</t>
  </si>
  <si>
    <t>O0019214</t>
  </si>
  <si>
    <t>O0019215</t>
  </si>
  <si>
    <t>O0019216</t>
  </si>
  <si>
    <t>O0019217</t>
  </si>
  <si>
    <t>O0019218</t>
  </si>
  <si>
    <t>O0019219</t>
  </si>
  <si>
    <t>O0019220</t>
  </si>
  <si>
    <t>O0019221</t>
  </si>
  <si>
    <t>O0019222</t>
  </si>
  <si>
    <t>O0019223</t>
  </si>
  <si>
    <t>O0019224</t>
  </si>
  <si>
    <t>O0019225</t>
  </si>
  <si>
    <t>O0019226</t>
  </si>
  <si>
    <t>O0019227</t>
  </si>
  <si>
    <t>O0019228</t>
  </si>
  <si>
    <t>O0019229</t>
  </si>
  <si>
    <t>O0019230</t>
  </si>
  <si>
    <t>O0019231</t>
  </si>
  <si>
    <t>O0019232</t>
  </si>
  <si>
    <t>O0019233</t>
  </si>
  <si>
    <t>O0019234</t>
  </si>
  <si>
    <t>O0019235</t>
  </si>
  <si>
    <t>O0019236</t>
  </si>
  <si>
    <t>O0019237</t>
  </si>
  <si>
    <t>O0019238</t>
  </si>
  <si>
    <t>O0019239</t>
  </si>
  <si>
    <t>O0019240</t>
  </si>
  <si>
    <t>O0019241</t>
  </si>
  <si>
    <t>O0019242</t>
  </si>
  <si>
    <t>O0019243</t>
  </si>
  <si>
    <t>O0019244</t>
  </si>
  <si>
    <t>O0019245</t>
  </si>
  <si>
    <t>O0019246</t>
  </si>
  <si>
    <t>O0019247</t>
  </si>
  <si>
    <t>O0019248</t>
  </si>
  <si>
    <t>O0019249</t>
  </si>
  <si>
    <t>O0019250</t>
  </si>
  <si>
    <t>O0019251</t>
  </si>
  <si>
    <t>O0019252</t>
  </si>
  <si>
    <t>O0019253</t>
  </si>
  <si>
    <t>O0019254</t>
  </si>
  <si>
    <t>O0019255</t>
  </si>
  <si>
    <t>O0019256</t>
  </si>
  <si>
    <t>O0019257</t>
  </si>
  <si>
    <t>O0019258</t>
  </si>
  <si>
    <t>O0019259</t>
  </si>
  <si>
    <t>O0019260</t>
  </si>
  <si>
    <t>O0019261</t>
  </si>
  <si>
    <t>O0019262</t>
  </si>
  <si>
    <t>O0019263</t>
  </si>
  <si>
    <t>O0019264</t>
  </si>
  <si>
    <t>O0019265</t>
  </si>
  <si>
    <t>O0019266</t>
  </si>
  <si>
    <t>O0019267</t>
  </si>
  <si>
    <t>O0019268</t>
  </si>
  <si>
    <t>O0019269</t>
  </si>
  <si>
    <t>O0019270</t>
  </si>
  <si>
    <t>O0019271</t>
  </si>
  <si>
    <t>O0019272</t>
  </si>
  <si>
    <t>O0019273</t>
  </si>
  <si>
    <t>O0019274</t>
  </si>
  <si>
    <t>O0019275</t>
  </si>
  <si>
    <t>O0019276</t>
  </si>
  <si>
    <t>O0019277</t>
  </si>
  <si>
    <t>O0019278</t>
  </si>
  <si>
    <t>O0019279</t>
  </si>
  <si>
    <t>O0019280</t>
  </si>
  <si>
    <t>O0019281</t>
  </si>
  <si>
    <t>O0019282</t>
  </si>
  <si>
    <t>O0019283</t>
  </si>
  <si>
    <t>O0019284</t>
  </si>
  <si>
    <t>O0019285</t>
  </si>
  <si>
    <t>O0019286</t>
  </si>
  <si>
    <t>O0019287</t>
  </si>
  <si>
    <t>O0019288</t>
  </si>
  <si>
    <t>O0019289</t>
  </si>
  <si>
    <t>O0019290</t>
  </si>
  <si>
    <t>O0019291</t>
  </si>
  <si>
    <t>O0019292</t>
  </si>
  <si>
    <t>O0019293</t>
  </si>
  <si>
    <t>O0019294</t>
  </si>
  <si>
    <t>O0019295</t>
  </si>
  <si>
    <t>O0019296</t>
  </si>
  <si>
    <t>O0019297</t>
  </si>
  <si>
    <t>O0019298</t>
  </si>
  <si>
    <t>O0019299</t>
  </si>
  <si>
    <t>O0019300</t>
  </si>
  <si>
    <t>O0019301</t>
  </si>
  <si>
    <t>O0019302</t>
  </si>
  <si>
    <t>O0019303</t>
  </si>
  <si>
    <t>O0019304</t>
  </si>
  <si>
    <t>O0019305</t>
  </si>
  <si>
    <t>O0019306</t>
  </si>
  <si>
    <t>O0019307</t>
  </si>
  <si>
    <t>O0019308</t>
  </si>
  <si>
    <t>O0019309</t>
  </si>
  <si>
    <t>O0019310</t>
  </si>
  <si>
    <t>O0019311</t>
  </si>
  <si>
    <t>O0019312</t>
  </si>
  <si>
    <t>O0019313</t>
  </si>
  <si>
    <t>O0019314</t>
  </si>
  <si>
    <t>O0019315</t>
  </si>
  <si>
    <t>O0019316</t>
  </si>
  <si>
    <t>O0019317</t>
  </si>
  <si>
    <t>O0019318</t>
  </si>
  <si>
    <t>O0019319</t>
  </si>
  <si>
    <t>O0019320</t>
  </si>
  <si>
    <t>O0019321</t>
  </si>
  <si>
    <t>O0019322</t>
  </si>
  <si>
    <t>O0019323</t>
  </si>
  <si>
    <t>O0019324</t>
  </si>
  <si>
    <t>O0019325</t>
  </si>
  <si>
    <t>O0019326</t>
  </si>
  <si>
    <t>O0019327</t>
  </si>
  <si>
    <t>O0019328</t>
  </si>
  <si>
    <t>O0019329</t>
  </si>
  <si>
    <t>O0019330</t>
  </si>
  <si>
    <t>O0019331</t>
  </si>
  <si>
    <t>O0019332</t>
  </si>
  <si>
    <t>O0019333</t>
  </si>
  <si>
    <t>O0019334</t>
  </si>
  <si>
    <t>O0019335</t>
  </si>
  <si>
    <t>O0019336</t>
  </si>
  <si>
    <t>O0019337</t>
  </si>
  <si>
    <t>O0019338</t>
  </si>
  <si>
    <t>O0019339</t>
  </si>
  <si>
    <t>O0019340</t>
  </si>
  <si>
    <t>O0019341</t>
  </si>
  <si>
    <t>O0019342</t>
  </si>
  <si>
    <t>O0019343</t>
  </si>
  <si>
    <t>O0019344</t>
  </si>
  <si>
    <t>O0019345</t>
  </si>
  <si>
    <t>O0019346</t>
  </si>
  <si>
    <t>O0019347</t>
  </si>
  <si>
    <t>O0019348</t>
  </si>
  <si>
    <t>O0019349</t>
  </si>
  <si>
    <t>O0019350</t>
  </si>
  <si>
    <t>O0019351</t>
  </si>
  <si>
    <t>O0019352</t>
  </si>
  <si>
    <t>O0019353</t>
  </si>
  <si>
    <t>O0019354</t>
  </si>
  <si>
    <t>O0019355</t>
  </si>
  <si>
    <t>O0019356</t>
  </si>
  <si>
    <t>O0019357</t>
  </si>
  <si>
    <t>O0019358</t>
  </si>
  <si>
    <t>O0019359</t>
  </si>
  <si>
    <t>O0019360</t>
  </si>
  <si>
    <t>O0019361</t>
  </si>
  <si>
    <t>O0019362</t>
  </si>
  <si>
    <t>O0019363</t>
  </si>
  <si>
    <t>O0019364</t>
  </si>
  <si>
    <t>O0019365</t>
  </si>
  <si>
    <t>O0019366</t>
  </si>
  <si>
    <t>O0019367</t>
  </si>
  <si>
    <t>O0019368</t>
  </si>
  <si>
    <t>O0019369</t>
  </si>
  <si>
    <t>O0019370</t>
  </si>
  <si>
    <t>O0019371</t>
  </si>
  <si>
    <t>O0019372</t>
  </si>
  <si>
    <t>O0019373</t>
  </si>
  <si>
    <t>O0019374</t>
  </si>
  <si>
    <t>O0019375</t>
  </si>
  <si>
    <t>O0019376</t>
  </si>
  <si>
    <t>O0019377</t>
  </si>
  <si>
    <t>O0019378</t>
  </si>
  <si>
    <t>O0019379</t>
  </si>
  <si>
    <t>O0019380</t>
  </si>
  <si>
    <t>O0019381</t>
  </si>
  <si>
    <t>O0019382</t>
  </si>
  <si>
    <t>O0019383</t>
  </si>
  <si>
    <t>O0019384</t>
  </si>
  <si>
    <t>O0019385</t>
  </si>
  <si>
    <t>O0019386</t>
  </si>
  <si>
    <t>O0019387</t>
  </si>
  <si>
    <t>O0019388</t>
  </si>
  <si>
    <t>O0019389</t>
  </si>
  <si>
    <t>O0019390</t>
  </si>
  <si>
    <t>O0019391</t>
  </si>
  <si>
    <t>O0019392</t>
  </si>
  <si>
    <t>O0019393</t>
  </si>
  <si>
    <t>O0019394</t>
  </si>
  <si>
    <t>O0019395</t>
  </si>
  <si>
    <t>O0019396</t>
  </si>
  <si>
    <t>O0019397</t>
  </si>
  <si>
    <t>O0019398</t>
  </si>
  <si>
    <t>O0019399</t>
  </si>
  <si>
    <t>O0019400</t>
  </si>
  <si>
    <t>O0019401</t>
  </si>
  <si>
    <t>O0019402</t>
  </si>
  <si>
    <t>O0019403</t>
  </si>
  <si>
    <t>O0019404</t>
  </si>
  <si>
    <t>O0019405</t>
  </si>
  <si>
    <t>O0019406</t>
  </si>
  <si>
    <t>O0019407</t>
  </si>
  <si>
    <t>O0019408</t>
  </si>
  <si>
    <t>O0019409</t>
  </si>
  <si>
    <t>O0019410</t>
  </si>
  <si>
    <t>O0019411</t>
  </si>
  <si>
    <t>O0019412</t>
  </si>
  <si>
    <t>O0019413</t>
  </si>
  <si>
    <t>O0019414</t>
  </si>
  <si>
    <t>O0019415</t>
  </si>
  <si>
    <t>O0019416</t>
  </si>
  <si>
    <t>O0019417</t>
  </si>
  <si>
    <t>O0019418</t>
  </si>
  <si>
    <t>O0019419</t>
  </si>
  <si>
    <t>O0019420</t>
  </si>
  <si>
    <t>O0019421</t>
  </si>
  <si>
    <t>O0019422</t>
  </si>
  <si>
    <t>O0019423</t>
  </si>
  <si>
    <t>O0019424</t>
  </si>
  <si>
    <t>O0019425</t>
  </si>
  <si>
    <t>O0019426</t>
  </si>
  <si>
    <t>O0019427</t>
  </si>
  <si>
    <t>O0019428</t>
  </si>
  <si>
    <t>O0019429</t>
  </si>
  <si>
    <t>O0019430</t>
  </si>
  <si>
    <t>O0019431</t>
  </si>
  <si>
    <t>O0019432</t>
  </si>
  <si>
    <t>O0019433</t>
  </si>
  <si>
    <t>O0019434</t>
  </si>
  <si>
    <t>O0019435</t>
  </si>
  <si>
    <t>O0019436</t>
  </si>
  <si>
    <t>O0019437</t>
  </si>
  <si>
    <t>O0019438</t>
  </si>
  <si>
    <t>O0019439</t>
  </si>
  <si>
    <t>O0019440</t>
  </si>
  <si>
    <t>O0019441</t>
  </si>
  <si>
    <t>O0019442</t>
  </si>
  <si>
    <t>O0019443</t>
  </si>
  <si>
    <t>O0019444</t>
  </si>
  <si>
    <t>O0019445</t>
  </si>
  <si>
    <t>O0019446</t>
  </si>
  <si>
    <t>O0019447</t>
  </si>
  <si>
    <t>O0019448</t>
  </si>
  <si>
    <t>O0019449</t>
  </si>
  <si>
    <t>O0019450</t>
  </si>
  <si>
    <t>O0019451</t>
  </si>
  <si>
    <t>O0019452</t>
  </si>
  <si>
    <t>O0019453</t>
  </si>
  <si>
    <t>O0019454</t>
  </si>
  <si>
    <t>O0019455</t>
  </si>
  <si>
    <t>O0019456</t>
  </si>
  <si>
    <t>O0019457</t>
  </si>
  <si>
    <t>O0019458</t>
  </si>
  <si>
    <t>O0019459</t>
  </si>
  <si>
    <t>O0019460</t>
  </si>
  <si>
    <t>O0019461</t>
  </si>
  <si>
    <t>O0019462</t>
  </si>
  <si>
    <t>O0019463</t>
  </si>
  <si>
    <t>O0019464</t>
  </si>
  <si>
    <t>O0019465</t>
  </si>
  <si>
    <t>O0019466</t>
  </si>
  <si>
    <t>O0019467</t>
  </si>
  <si>
    <t>O0019468</t>
  </si>
  <si>
    <t>O0019469</t>
  </si>
  <si>
    <t>O0019470</t>
  </si>
  <si>
    <t>O0019471</t>
  </si>
  <si>
    <t>O0019472</t>
  </si>
  <si>
    <t>O0019473</t>
  </si>
  <si>
    <t>O0019474</t>
  </si>
  <si>
    <t>O0019475</t>
  </si>
  <si>
    <t>O0019476</t>
  </si>
  <si>
    <t>O0019477</t>
  </si>
  <si>
    <t>O0019478</t>
  </si>
  <si>
    <t>O0019479</t>
  </si>
  <si>
    <t>O0019480</t>
  </si>
  <si>
    <t>O0019481</t>
  </si>
  <si>
    <t>O0019482</t>
  </si>
  <si>
    <t>O0019483</t>
  </si>
  <si>
    <t>O0019484</t>
  </si>
  <si>
    <t>O0019485</t>
  </si>
  <si>
    <t>O0019486</t>
  </si>
  <si>
    <t>O0019487</t>
  </si>
  <si>
    <t>O0019488</t>
  </si>
  <si>
    <t>O0019489</t>
  </si>
  <si>
    <t>O0019490</t>
  </si>
  <si>
    <t>O0019491</t>
  </si>
  <si>
    <t>O0019492</t>
  </si>
  <si>
    <t>O0019493</t>
  </si>
  <si>
    <t>O0019494</t>
  </si>
  <si>
    <t>O0019495</t>
  </si>
  <si>
    <t>O0019496</t>
  </si>
  <si>
    <t>O0019497</t>
  </si>
  <si>
    <t>O0019498</t>
  </si>
  <si>
    <t>O0019499</t>
  </si>
  <si>
    <t>O0019500</t>
  </si>
  <si>
    <t>O0019501</t>
  </si>
  <si>
    <t>O0019502</t>
  </si>
  <si>
    <t>O0019503</t>
  </si>
  <si>
    <t>O0019504</t>
  </si>
  <si>
    <t>O0019505</t>
  </si>
  <si>
    <t>O0019506</t>
  </si>
  <si>
    <t>O0019507</t>
  </si>
  <si>
    <t>O0019508</t>
  </si>
  <si>
    <t>O0019509</t>
  </si>
  <si>
    <t>O0019510</t>
  </si>
  <si>
    <t>O0019511</t>
  </si>
  <si>
    <t>O0019512</t>
  </si>
  <si>
    <t>O0019513</t>
  </si>
  <si>
    <t>O0019514</t>
  </si>
  <si>
    <t>O0019515</t>
  </si>
  <si>
    <t>O0019516</t>
  </si>
  <si>
    <t>O0019517</t>
  </si>
  <si>
    <t>O0019518</t>
  </si>
  <si>
    <t>O0019519</t>
  </si>
  <si>
    <t>O0019520</t>
  </si>
  <si>
    <t>O0019521</t>
  </si>
  <si>
    <t>O0019522</t>
  </si>
  <si>
    <t>O0019523</t>
  </si>
  <si>
    <t>O0019524</t>
  </si>
  <si>
    <t>O0019525</t>
  </si>
  <si>
    <t>O0019526</t>
  </si>
  <si>
    <t>O0019527</t>
  </si>
  <si>
    <t>O0019528</t>
  </si>
  <si>
    <t>O0019529</t>
  </si>
  <si>
    <t>O0019530</t>
  </si>
  <si>
    <t>O0019531</t>
  </si>
  <si>
    <t>O0019532</t>
  </si>
  <si>
    <t>O0019533</t>
  </si>
  <si>
    <t>O0019534</t>
  </si>
  <si>
    <t>O0019535</t>
  </si>
  <si>
    <t>O0019536</t>
  </si>
  <si>
    <t>O0019537</t>
  </si>
  <si>
    <t>O0019538</t>
  </si>
  <si>
    <t>O0019539</t>
  </si>
  <si>
    <t>O0019540</t>
  </si>
  <si>
    <t>O0019541</t>
  </si>
  <si>
    <t>O0019542</t>
  </si>
  <si>
    <t>O0019543</t>
  </si>
  <si>
    <t>O0019544</t>
  </si>
  <si>
    <t>O0019545</t>
  </si>
  <si>
    <t>O0019546</t>
  </si>
  <si>
    <t>O0019547</t>
  </si>
  <si>
    <t>O0019548</t>
  </si>
  <si>
    <t>O0019549</t>
  </si>
  <si>
    <t>O0019550</t>
  </si>
  <si>
    <t>O0019551</t>
  </si>
  <si>
    <t>O0019552</t>
  </si>
  <si>
    <t>O0019553</t>
  </si>
  <si>
    <t>O0019554</t>
  </si>
  <si>
    <t>O0019555</t>
  </si>
  <si>
    <t>O0019556</t>
  </si>
  <si>
    <t>O0019557</t>
  </si>
  <si>
    <t>O0019558</t>
  </si>
  <si>
    <t>O0019559</t>
  </si>
  <si>
    <t>O0019560</t>
  </si>
  <si>
    <t>O0019561</t>
  </si>
  <si>
    <t>O0019562</t>
  </si>
  <si>
    <t>O0019563</t>
  </si>
  <si>
    <t>O0019564</t>
  </si>
  <si>
    <t>O0019565</t>
  </si>
  <si>
    <t>O0019566</t>
  </si>
  <si>
    <t>O0019567</t>
  </si>
  <si>
    <t>O0019568</t>
  </si>
  <si>
    <t>O0019569</t>
  </si>
  <si>
    <t>O0019570</t>
  </si>
  <si>
    <t>O0019571</t>
  </si>
  <si>
    <t>O0019572</t>
  </si>
  <si>
    <t>O0019573</t>
  </si>
  <si>
    <t>O0019574</t>
  </si>
  <si>
    <t>O0019575</t>
  </si>
  <si>
    <t>O0019576</t>
  </si>
  <si>
    <t>O0019577</t>
  </si>
  <si>
    <t>O0019578</t>
  </si>
  <si>
    <t>O0019579</t>
  </si>
  <si>
    <t>O0019580</t>
  </si>
  <si>
    <t>O0019581</t>
  </si>
  <si>
    <t>O0019582</t>
  </si>
  <si>
    <t>O0019583</t>
  </si>
  <si>
    <t>O0019584</t>
  </si>
  <si>
    <t>O0019585</t>
  </si>
  <si>
    <t>O0019586</t>
  </si>
  <si>
    <t>O0019587</t>
  </si>
  <si>
    <t>O0019588</t>
  </si>
  <si>
    <t>O0019589</t>
  </si>
  <si>
    <t>O0019590</t>
  </si>
  <si>
    <t>O0019591</t>
  </si>
  <si>
    <t>O0019592</t>
  </si>
  <si>
    <t>O0019593</t>
  </si>
  <si>
    <t>O0019594</t>
  </si>
  <si>
    <t>O0019595</t>
  </si>
  <si>
    <t>O0019596</t>
  </si>
  <si>
    <t>O0019597</t>
  </si>
  <si>
    <t>O0019598</t>
  </si>
  <si>
    <t>O0019599</t>
  </si>
  <si>
    <t>O0019600</t>
  </si>
  <si>
    <t>O0019601</t>
  </si>
  <si>
    <t>O0019602</t>
  </si>
  <si>
    <t>O0019603</t>
  </si>
  <si>
    <t>O0019604</t>
  </si>
  <si>
    <t>O0019605</t>
  </si>
  <si>
    <t>O0019606</t>
  </si>
  <si>
    <t>O0019607</t>
  </si>
  <si>
    <t>O0019608</t>
  </si>
  <si>
    <t>O0019609</t>
  </si>
  <si>
    <t>O0019611</t>
  </si>
  <si>
    <t>O0019612</t>
  </si>
  <si>
    <t>O0019613</t>
  </si>
  <si>
    <t>O0019614</t>
  </si>
  <si>
    <t>O0019615</t>
  </si>
  <si>
    <t>O0019616</t>
  </si>
  <si>
    <t>O0019617</t>
  </si>
  <si>
    <t>O0019618</t>
  </si>
  <si>
    <t>O0019619</t>
  </si>
  <si>
    <t>O0019620</t>
  </si>
  <si>
    <t>O0019621</t>
  </si>
  <si>
    <t>O0019622</t>
  </si>
  <si>
    <t>O0019623</t>
  </si>
  <si>
    <t>O0019624</t>
  </si>
  <si>
    <t>O0019625</t>
  </si>
  <si>
    <t>O0019626</t>
  </si>
  <si>
    <t>O0019627</t>
  </si>
  <si>
    <t>O0019628</t>
  </si>
  <si>
    <t>O0019629</t>
  </si>
  <si>
    <t>O0019630</t>
  </si>
  <si>
    <t>O0019631</t>
  </si>
  <si>
    <t>O0019632</t>
  </si>
  <si>
    <t>O0019633</t>
  </si>
  <si>
    <t>O0019634</t>
  </si>
  <si>
    <t>O0019635</t>
  </si>
  <si>
    <t>O0019636</t>
  </si>
  <si>
    <t>O0019637</t>
  </si>
  <si>
    <t>O0019638</t>
  </si>
  <si>
    <t>O0019639</t>
  </si>
  <si>
    <t>O0019640</t>
  </si>
  <si>
    <t>O0019641</t>
  </si>
  <si>
    <t>O0019642</t>
  </si>
  <si>
    <t>O0019643</t>
  </si>
  <si>
    <t>O0019644</t>
  </si>
  <si>
    <t>O0019645</t>
  </si>
  <si>
    <t>O0019646</t>
  </si>
  <si>
    <t>O0019647</t>
  </si>
  <si>
    <t>O0019648</t>
  </si>
  <si>
    <t>O0019649</t>
  </si>
  <si>
    <t>O0019650</t>
  </si>
  <si>
    <t>O0019651</t>
  </si>
  <si>
    <t>O0019652</t>
  </si>
  <si>
    <t>O0019653</t>
  </si>
  <si>
    <t>O0019654</t>
  </si>
  <si>
    <t>O0019655</t>
  </si>
  <si>
    <t>O0019656</t>
  </si>
  <si>
    <t>O0019657</t>
  </si>
  <si>
    <t>O0019658</t>
  </si>
  <si>
    <t>O0019659</t>
  </si>
  <si>
    <t>O0019660</t>
  </si>
  <si>
    <t>O0019661</t>
  </si>
  <si>
    <t>O0019662</t>
  </si>
  <si>
    <t>O0019663</t>
  </si>
  <si>
    <t>O0019664</t>
  </si>
  <si>
    <t>O0019665</t>
  </si>
  <si>
    <t>O0019666</t>
  </si>
  <si>
    <t>O0019667</t>
  </si>
  <si>
    <t>O0019668</t>
  </si>
  <si>
    <t>O0019669</t>
  </si>
  <si>
    <t>O0019670</t>
  </si>
  <si>
    <t>O0019671</t>
  </si>
  <si>
    <t>O0019672</t>
  </si>
  <si>
    <t>O0019673</t>
  </si>
  <si>
    <t>O0019674</t>
  </si>
  <si>
    <t>O0019675</t>
  </si>
  <si>
    <t>O0019676</t>
  </si>
  <si>
    <t>O0019677</t>
  </si>
  <si>
    <t>O0019678</t>
  </si>
  <si>
    <t>O0019679</t>
  </si>
  <si>
    <t>O0019680</t>
  </si>
  <si>
    <t>O0019681</t>
  </si>
  <si>
    <t>O0019682</t>
  </si>
  <si>
    <t>O0019683</t>
  </si>
  <si>
    <t>O0019684</t>
  </si>
  <si>
    <t>O0019685</t>
  </si>
  <si>
    <t>O0019686</t>
  </si>
  <si>
    <t>O0019687</t>
  </si>
  <si>
    <t>O0019688</t>
  </si>
  <si>
    <t>O0019689</t>
  </si>
  <si>
    <t>O0019690</t>
  </si>
  <si>
    <t>O0019691</t>
  </si>
  <si>
    <t>O0019692</t>
  </si>
  <si>
    <t>O0019693</t>
  </si>
  <si>
    <t>O0019694</t>
  </si>
  <si>
    <t>O0019695</t>
  </si>
  <si>
    <t>O0019696</t>
  </si>
  <si>
    <t>O0019697</t>
  </si>
  <si>
    <t>O0019698</t>
  </si>
  <si>
    <t>O0019699</t>
  </si>
  <si>
    <t>O0019700</t>
  </si>
  <si>
    <t>O0019701</t>
  </si>
  <si>
    <t>O0019702</t>
  </si>
  <si>
    <t>O0019703</t>
  </si>
  <si>
    <t>O0019704</t>
  </si>
  <si>
    <t>O0019705</t>
  </si>
  <si>
    <t>O0019706</t>
  </si>
  <si>
    <t>O0019707</t>
  </si>
  <si>
    <t>O0019708</t>
  </si>
  <si>
    <t>O0019709</t>
  </si>
  <si>
    <t>O0019710</t>
  </si>
  <si>
    <t>O0019711</t>
  </si>
  <si>
    <t>O0019712</t>
  </si>
  <si>
    <t>O0019713</t>
  </si>
  <si>
    <t>O0019714</t>
  </si>
  <si>
    <t>O0019715</t>
  </si>
  <si>
    <t>O0019716</t>
  </si>
  <si>
    <t>O0019717</t>
  </si>
  <si>
    <t>O0019718</t>
  </si>
  <si>
    <t>O0019719</t>
  </si>
  <si>
    <t>O0019720</t>
  </si>
  <si>
    <t>O0019721</t>
  </si>
  <si>
    <t>O0019722</t>
  </si>
  <si>
    <t>O0019723</t>
  </si>
  <si>
    <t>O0019724</t>
  </si>
  <si>
    <t>O0019725</t>
  </si>
  <si>
    <t>O0019726</t>
  </si>
  <si>
    <t>O0019727</t>
  </si>
  <si>
    <t>O0019728</t>
  </si>
  <si>
    <t>O0019729</t>
  </si>
  <si>
    <t>O0019730</t>
  </si>
  <si>
    <t>O0019731</t>
  </si>
  <si>
    <t>O0019732</t>
  </si>
  <si>
    <t>O0019733</t>
  </si>
  <si>
    <t>O0019734</t>
  </si>
  <si>
    <t>O0019735</t>
  </si>
  <si>
    <t>O0019736</t>
  </si>
  <si>
    <t>O0019737</t>
  </si>
  <si>
    <t>O0019738</t>
  </si>
  <si>
    <t>O0019739</t>
  </si>
  <si>
    <t>O0019740</t>
  </si>
  <si>
    <t>O0019741</t>
  </si>
  <si>
    <t>O0019742</t>
  </si>
  <si>
    <t>O0019743</t>
  </si>
  <si>
    <t>O0019744</t>
  </si>
  <si>
    <t>O0019745</t>
  </si>
  <si>
    <t>O0019746</t>
  </si>
  <si>
    <t>O0019747</t>
  </si>
  <si>
    <t>O0019748</t>
  </si>
  <si>
    <t>O0019749</t>
  </si>
  <si>
    <t>O0019750</t>
  </si>
  <si>
    <t>O0019751</t>
  </si>
  <si>
    <t>O0019752</t>
  </si>
  <si>
    <t>O0019753</t>
  </si>
  <si>
    <t>O0019754</t>
  </si>
  <si>
    <t>O0019755</t>
  </si>
  <si>
    <t>O0019756</t>
  </si>
  <si>
    <t>O0019757</t>
  </si>
  <si>
    <t>O0019758</t>
  </si>
  <si>
    <t>O0019759</t>
  </si>
  <si>
    <t>O0019760</t>
  </si>
  <si>
    <t>O0019761</t>
  </si>
  <si>
    <t>O0019762</t>
  </si>
  <si>
    <t>O0019763</t>
  </si>
  <si>
    <t>O0019764</t>
  </si>
  <si>
    <t>O0019765</t>
  </si>
  <si>
    <t>O0019766</t>
  </si>
  <si>
    <t>O0019767</t>
  </si>
  <si>
    <t>O0019768</t>
  </si>
  <si>
    <t>O0019769</t>
  </si>
  <si>
    <t>O0019770</t>
  </si>
  <si>
    <t>O0019771</t>
  </si>
  <si>
    <t>O0019772</t>
  </si>
  <si>
    <t>O0019773</t>
  </si>
  <si>
    <t>O0019774</t>
  </si>
  <si>
    <t>O0019775</t>
  </si>
  <si>
    <t>O0019776</t>
  </si>
  <si>
    <t>O0019777</t>
  </si>
  <si>
    <t>O0019778</t>
  </si>
  <si>
    <t>O0019779</t>
  </si>
  <si>
    <t>O0019780</t>
  </si>
  <si>
    <t>O0019781</t>
  </si>
  <si>
    <t>O0019782</t>
  </si>
  <si>
    <t>O0019783</t>
  </si>
  <si>
    <t>O0019784</t>
  </si>
  <si>
    <t>O0019785</t>
  </si>
  <si>
    <t>O0019786</t>
  </si>
  <si>
    <t>O0019787</t>
  </si>
  <si>
    <t>O0019788</t>
  </si>
  <si>
    <t>O0019789</t>
  </si>
  <si>
    <t>O0019790</t>
  </si>
  <si>
    <t>O0019791</t>
  </si>
  <si>
    <t>O0019792</t>
  </si>
  <si>
    <t>O0019793</t>
  </si>
  <si>
    <t>O0019794</t>
  </si>
  <si>
    <t>O0019795</t>
  </si>
  <si>
    <t>O0019796</t>
  </si>
  <si>
    <t>O0019797</t>
  </si>
  <si>
    <t>O0019798</t>
  </si>
  <si>
    <t>O0019799</t>
  </si>
  <si>
    <t>O0019800</t>
  </si>
  <si>
    <t>O0019801</t>
  </si>
  <si>
    <t>O0019802</t>
  </si>
  <si>
    <t>O0019803</t>
  </si>
  <si>
    <t>O0019804</t>
  </si>
  <si>
    <t>O0019805</t>
  </si>
  <si>
    <t>O0019806</t>
  </si>
  <si>
    <t>O0019807</t>
  </si>
  <si>
    <t>O0019808</t>
  </si>
  <si>
    <t>O0019809</t>
  </si>
  <si>
    <t>O0019810</t>
  </si>
  <si>
    <t>O0019811</t>
  </si>
  <si>
    <t>O0019812</t>
  </si>
  <si>
    <t>O0019813</t>
  </si>
  <si>
    <t>O0019814</t>
  </si>
  <si>
    <t>O0019815</t>
  </si>
  <si>
    <t>O0019816</t>
  </si>
  <si>
    <t>O0019817</t>
  </si>
  <si>
    <t>O0019818</t>
  </si>
  <si>
    <t>O0019819</t>
  </si>
  <si>
    <t>O0019820</t>
  </si>
  <si>
    <t>O0019821</t>
  </si>
  <si>
    <t>O0019822</t>
  </si>
  <si>
    <t>O0019823</t>
  </si>
  <si>
    <t>O0019824</t>
  </si>
  <si>
    <t>O0019825</t>
  </si>
  <si>
    <t>O0019826</t>
  </si>
  <si>
    <t>O0019827</t>
  </si>
  <si>
    <t>O0019828</t>
  </si>
  <si>
    <t>O0019829</t>
  </si>
  <si>
    <t>O0019830</t>
  </si>
  <si>
    <t>O0019831</t>
  </si>
  <si>
    <t>O0019832</t>
  </si>
  <si>
    <t>O0019833</t>
  </si>
  <si>
    <t>O0019834</t>
  </si>
  <si>
    <t>O0019835</t>
  </si>
  <si>
    <t>O0019836</t>
  </si>
  <si>
    <t>O0019837</t>
  </si>
  <si>
    <t>O0019838</t>
  </si>
  <si>
    <t>O0019839</t>
  </si>
  <si>
    <t>O0019840</t>
  </si>
  <si>
    <t>O0019841</t>
  </si>
  <si>
    <t>O0019842</t>
  </si>
  <si>
    <t>O0019843</t>
  </si>
  <si>
    <t>O0019844</t>
  </si>
  <si>
    <t>O0019845</t>
  </si>
  <si>
    <t>O0019846</t>
  </si>
  <si>
    <t>O0019847</t>
  </si>
  <si>
    <t>O0019848</t>
  </si>
  <si>
    <t>O0019849</t>
  </si>
  <si>
    <t>O0019850</t>
  </si>
  <si>
    <t>O0019851</t>
  </si>
  <si>
    <t>O0019852</t>
  </si>
  <si>
    <t>O0019853</t>
  </si>
  <si>
    <t>O0019854</t>
  </si>
  <si>
    <t>O0019855</t>
  </si>
  <si>
    <t>O0019856</t>
  </si>
  <si>
    <t>O0019857</t>
  </si>
  <si>
    <t>O0019858</t>
  </si>
  <si>
    <t>O0019859</t>
  </si>
  <si>
    <t>O0019860</t>
  </si>
  <si>
    <t>O0019861</t>
  </si>
  <si>
    <t>O0019862</t>
  </si>
  <si>
    <t>O0019863</t>
  </si>
  <si>
    <t>O0019864</t>
  </si>
  <si>
    <t>O0019865</t>
  </si>
  <si>
    <t>O0019867</t>
  </si>
  <si>
    <t>O0019868</t>
  </si>
  <si>
    <t>O0019869</t>
  </si>
  <si>
    <t>O0019870</t>
  </si>
  <si>
    <t>O0019871</t>
  </si>
  <si>
    <t>O0019872</t>
  </si>
  <si>
    <t>O0019873</t>
  </si>
  <si>
    <t>O0019874</t>
  </si>
  <si>
    <t>O0019875</t>
  </si>
  <si>
    <t>O0019876</t>
  </si>
  <si>
    <t>O0019877</t>
  </si>
  <si>
    <t>O0019878</t>
  </si>
  <si>
    <t>O0019879</t>
  </si>
  <si>
    <t>O0019880</t>
  </si>
  <si>
    <t>O0019881</t>
  </si>
  <si>
    <t>O0019882</t>
  </si>
  <si>
    <t>O0019883</t>
  </si>
  <si>
    <t>O0019884</t>
  </si>
  <si>
    <t>O0019885</t>
  </si>
  <si>
    <t>O0019886</t>
  </si>
  <si>
    <t>O0019887</t>
  </si>
  <si>
    <t>O0019888</t>
  </si>
  <si>
    <t>O0019889</t>
  </si>
  <si>
    <t>O0019890</t>
  </si>
  <si>
    <t>O0019891</t>
  </si>
  <si>
    <t>O0019892</t>
  </si>
  <si>
    <t>O0019893</t>
  </si>
  <si>
    <t>O0019894</t>
  </si>
  <si>
    <t>O0019895</t>
  </si>
  <si>
    <t>O0019896</t>
  </si>
  <si>
    <t>O0019897</t>
  </si>
  <si>
    <t>O0019898</t>
  </si>
  <si>
    <t>O0019899</t>
  </si>
  <si>
    <t>O0019900</t>
  </si>
  <si>
    <t>O0019901</t>
  </si>
  <si>
    <t>O0019902</t>
  </si>
  <si>
    <t>O0019903</t>
  </si>
  <si>
    <t>O0019904</t>
  </si>
  <si>
    <t>O0019905</t>
  </si>
  <si>
    <t>O0019906</t>
  </si>
  <si>
    <t>O0019907</t>
  </si>
  <si>
    <t>O0019908</t>
  </si>
  <si>
    <t>O0019909</t>
  </si>
  <si>
    <t>O0019910</t>
  </si>
  <si>
    <t>O0019911</t>
  </si>
  <si>
    <t>O0019912</t>
  </si>
  <si>
    <t>O0019913</t>
  </si>
  <si>
    <t>O0019914</t>
  </si>
  <si>
    <t>O0019915</t>
  </si>
  <si>
    <t>O0019916</t>
  </si>
  <si>
    <t>O0019917</t>
  </si>
  <si>
    <t>O0019918</t>
  </si>
  <si>
    <t>O0019919</t>
  </si>
  <si>
    <t>O0019920</t>
  </si>
  <si>
    <t>O0019921</t>
  </si>
  <si>
    <t>O0019922</t>
  </si>
  <si>
    <t>O0019923</t>
  </si>
  <si>
    <t>O0019924</t>
  </si>
  <si>
    <t>O0019925</t>
  </si>
  <si>
    <t>O0019926</t>
  </si>
  <si>
    <t>O0019927</t>
  </si>
  <si>
    <t>O0019928</t>
  </si>
  <si>
    <t>O0019929</t>
  </si>
  <si>
    <t>O0019930</t>
  </si>
  <si>
    <t>O0019931</t>
  </si>
  <si>
    <t>O0019932</t>
  </si>
  <si>
    <t>O0019933</t>
  </si>
  <si>
    <t>O0019934</t>
  </si>
  <si>
    <t>O0019935</t>
  </si>
  <si>
    <t>O0019936</t>
  </si>
  <si>
    <t>O0019937</t>
  </si>
  <si>
    <t>O0019938</t>
  </si>
  <si>
    <t>O0019939</t>
  </si>
  <si>
    <t>O0019940</t>
  </si>
  <si>
    <t>O0019941</t>
  </si>
  <si>
    <t>O0019942</t>
  </si>
  <si>
    <t>O0019943</t>
  </si>
  <si>
    <t>O0019944</t>
  </si>
  <si>
    <t>O0019945</t>
  </si>
  <si>
    <t>O0019946</t>
  </si>
  <si>
    <t>O0019947</t>
  </si>
  <si>
    <t>O0019948</t>
  </si>
  <si>
    <t>O0019949</t>
  </si>
  <si>
    <t>O0019950</t>
  </si>
  <si>
    <t>O0019951</t>
  </si>
  <si>
    <t>O0019952</t>
  </si>
  <si>
    <t>O0019953</t>
  </si>
  <si>
    <t>O0019954</t>
  </si>
  <si>
    <t>O0019955</t>
  </si>
  <si>
    <t>O0019956</t>
  </si>
  <si>
    <t>O0019957</t>
  </si>
  <si>
    <t>O0019958</t>
  </si>
  <si>
    <t>O0019959</t>
  </si>
  <si>
    <t>O0019960</t>
  </si>
  <si>
    <t>O0019961</t>
  </si>
  <si>
    <t>O0019962</t>
  </si>
  <si>
    <t>O0019963</t>
  </si>
  <si>
    <t>O0019964</t>
  </si>
  <si>
    <t>O0019965</t>
  </si>
  <si>
    <t>O0019966</t>
  </si>
  <si>
    <t>O0019967</t>
  </si>
  <si>
    <t>O0019968</t>
  </si>
  <si>
    <t>O0019969</t>
  </si>
  <si>
    <t>O0019970</t>
  </si>
  <si>
    <t>O0019971</t>
  </si>
  <si>
    <t>O0019972</t>
  </si>
  <si>
    <t>O0019973</t>
  </si>
  <si>
    <t>O0019974</t>
  </si>
  <si>
    <t>O0019975</t>
  </si>
  <si>
    <t>O0019976</t>
  </si>
  <si>
    <t>O0019977</t>
  </si>
  <si>
    <t>O0019978</t>
  </si>
  <si>
    <t>O0019979</t>
  </si>
  <si>
    <t>O0019980</t>
  </si>
  <si>
    <t>O0019981</t>
  </si>
  <si>
    <t>O0019982</t>
  </si>
  <si>
    <t>O0019983</t>
  </si>
  <si>
    <t>O0019984</t>
  </si>
  <si>
    <t>O0019985</t>
  </si>
  <si>
    <t>O0019986</t>
  </si>
  <si>
    <t>O0019987</t>
  </si>
  <si>
    <t>O0019988</t>
  </si>
  <si>
    <t>O0019989</t>
  </si>
  <si>
    <t>O0019990</t>
  </si>
  <si>
    <t>O0019991</t>
  </si>
  <si>
    <t>O0019992</t>
  </si>
  <si>
    <t>O0019993</t>
  </si>
  <si>
    <t>O0019994</t>
  </si>
  <si>
    <t>O0019995</t>
  </si>
  <si>
    <t>O0019996</t>
  </si>
  <si>
    <t>O0019997</t>
  </si>
  <si>
    <t>O0019998</t>
  </si>
  <si>
    <t>O0019999</t>
  </si>
  <si>
    <t>O0020000</t>
  </si>
  <si>
    <t>O0020001</t>
  </si>
  <si>
    <t>O0020002</t>
  </si>
  <si>
    <t>O0020003</t>
  </si>
  <si>
    <t>O0020004</t>
  </si>
  <si>
    <t>O0020005</t>
  </si>
  <si>
    <t>O0020006</t>
  </si>
  <si>
    <t>O0020007</t>
  </si>
  <si>
    <t>O0020008</t>
  </si>
  <si>
    <t>O0020009</t>
  </si>
  <si>
    <t>O0020010</t>
  </si>
  <si>
    <t>O0020011</t>
  </si>
  <si>
    <t>O0020012</t>
  </si>
  <si>
    <t>O0020013</t>
  </si>
  <si>
    <t>O0020014</t>
  </si>
  <si>
    <t>O0020015</t>
  </si>
  <si>
    <t>O0020016</t>
  </si>
  <si>
    <t>O0020017</t>
  </si>
  <si>
    <t>O0020018</t>
  </si>
  <si>
    <t>O0020019</t>
  </si>
  <si>
    <t>O0020020</t>
  </si>
  <si>
    <t>O0020021</t>
  </si>
  <si>
    <t>O0020023</t>
  </si>
  <si>
    <t>O0020024</t>
  </si>
  <si>
    <t>O0020025</t>
  </si>
  <si>
    <t>O0020026</t>
  </si>
  <si>
    <t>O0020027</t>
  </si>
  <si>
    <t>O0020028</t>
  </si>
  <si>
    <t>O0020029</t>
  </si>
  <si>
    <t>O0020030</t>
  </si>
  <si>
    <t>O0020031</t>
  </si>
  <si>
    <t>O0020032</t>
  </si>
  <si>
    <t>O0020033</t>
  </si>
  <si>
    <t>O0020034</t>
  </si>
  <si>
    <t>O0020035</t>
  </si>
  <si>
    <t>O0020036</t>
  </si>
  <si>
    <t>O0020037</t>
  </si>
  <si>
    <t>O0020038</t>
  </si>
  <si>
    <t>O0020039</t>
  </si>
  <si>
    <t>O0020040</t>
  </si>
  <si>
    <t>O0020041</t>
  </si>
  <si>
    <t>O0020042</t>
  </si>
  <si>
    <t>O0020043</t>
  </si>
  <si>
    <t>O0020044</t>
  </si>
  <si>
    <t>O0020045</t>
  </si>
  <si>
    <t>O0020046</t>
  </si>
  <si>
    <t>O0020047</t>
  </si>
  <si>
    <t>O0020048</t>
  </si>
  <si>
    <t>O0020049</t>
  </si>
  <si>
    <t>O0020050</t>
  </si>
  <si>
    <t>O0020051</t>
  </si>
  <si>
    <t>O0020052</t>
  </si>
  <si>
    <t>O0020053</t>
  </si>
  <si>
    <t>O0020054</t>
  </si>
  <si>
    <t>O0020055</t>
  </si>
  <si>
    <t>O0020056</t>
  </si>
  <si>
    <t>O0020057</t>
  </si>
  <si>
    <t>O0020058</t>
  </si>
  <si>
    <t>O0020059</t>
  </si>
  <si>
    <t>O0020060</t>
  </si>
  <si>
    <t>O0020061</t>
  </si>
  <si>
    <t>O0020062</t>
  </si>
  <si>
    <t>O0020063</t>
  </si>
  <si>
    <t>O0020064</t>
  </si>
  <si>
    <t>O0020065</t>
  </si>
  <si>
    <t>O0020066</t>
  </si>
  <si>
    <t>O0020067</t>
  </si>
  <si>
    <t>O0020068</t>
  </si>
  <si>
    <t>O0020069</t>
  </si>
  <si>
    <t>O0020070</t>
  </si>
  <si>
    <t>O0020071</t>
  </si>
  <si>
    <t>O0020072</t>
  </si>
  <si>
    <t>O0020073</t>
  </si>
  <si>
    <t>O0020074</t>
  </si>
  <si>
    <t>O0020075</t>
  </si>
  <si>
    <t>O0020076</t>
  </si>
  <si>
    <t>O0020077</t>
  </si>
  <si>
    <t>O0020078</t>
  </si>
  <si>
    <t>O0020079</t>
  </si>
  <si>
    <t>O0020080</t>
  </si>
  <si>
    <t>O0020081</t>
  </si>
  <si>
    <t>O0020082</t>
  </si>
  <si>
    <t>O0020083</t>
  </si>
  <si>
    <t>O0020084</t>
  </si>
  <si>
    <t>O0020085</t>
  </si>
  <si>
    <t>O0020086</t>
  </si>
  <si>
    <t>O0020087</t>
  </si>
  <si>
    <t>O0020088</t>
  </si>
  <si>
    <t>O0020089</t>
  </si>
  <si>
    <t>O0020090</t>
  </si>
  <si>
    <t>O0020091</t>
  </si>
  <si>
    <t>O0020092</t>
  </si>
  <si>
    <t>O0020093</t>
  </si>
  <si>
    <t>O0020094</t>
  </si>
  <si>
    <t>O0020095</t>
  </si>
  <si>
    <t>O0020096</t>
  </si>
  <si>
    <t>O0020097</t>
  </si>
  <si>
    <t>O0020098</t>
  </si>
  <si>
    <t>O0020099</t>
  </si>
  <si>
    <t>O0020100</t>
  </si>
  <si>
    <t>O0020101</t>
  </si>
  <si>
    <t>O0020102</t>
  </si>
  <si>
    <t>O0020103</t>
  </si>
  <si>
    <t>O0020104</t>
  </si>
  <si>
    <t>O0020105</t>
  </si>
  <si>
    <t>O0020106</t>
  </si>
  <si>
    <t>O0020107</t>
  </si>
  <si>
    <t>O0020108</t>
  </si>
  <si>
    <t>O0020109</t>
  </si>
  <si>
    <t>O0020110</t>
  </si>
  <si>
    <t>O0020111</t>
  </si>
  <si>
    <t>O0020112</t>
  </si>
  <si>
    <t>O0020113</t>
  </si>
  <si>
    <t>O0020114</t>
  </si>
  <si>
    <t>O0020115</t>
  </si>
  <si>
    <t>O0020116</t>
  </si>
  <si>
    <t>O0020117</t>
  </si>
  <si>
    <t>O0020118</t>
  </si>
  <si>
    <t>O0020119</t>
  </si>
  <si>
    <t>O0020120</t>
  </si>
  <si>
    <t>O0020121</t>
  </si>
  <si>
    <t>O0020122</t>
  </si>
  <si>
    <t>O0020123</t>
  </si>
  <si>
    <t>O0020124</t>
  </si>
  <si>
    <t>O0020125</t>
  </si>
  <si>
    <t>O0020126</t>
  </si>
  <si>
    <t>O0020127</t>
  </si>
  <si>
    <t>O0020128</t>
  </si>
  <si>
    <t>O0020129</t>
  </si>
  <si>
    <t>O0020130</t>
  </si>
  <si>
    <t>O0020131</t>
  </si>
  <si>
    <t>O0020133</t>
  </si>
  <si>
    <t>O0020134</t>
  </si>
  <si>
    <t>O0020135</t>
  </si>
  <si>
    <t>O0020136</t>
  </si>
  <si>
    <t>O0020137</t>
  </si>
  <si>
    <t>O0020138</t>
  </si>
  <si>
    <t>O0020139</t>
  </si>
  <si>
    <t>O0020140</t>
  </si>
  <si>
    <t>O0020141</t>
  </si>
  <si>
    <t>O0020142</t>
  </si>
  <si>
    <t>O0020143</t>
  </si>
  <si>
    <t>O0020144</t>
  </si>
  <si>
    <t>O0020145</t>
  </si>
  <si>
    <t>O0020146</t>
  </si>
  <si>
    <t>O0020147</t>
  </si>
  <si>
    <t>O0020148</t>
  </si>
  <si>
    <t>O0020149</t>
  </si>
  <si>
    <t>O0020150</t>
  </si>
  <si>
    <t>O0020151</t>
  </si>
  <si>
    <t>O0020152</t>
  </si>
  <si>
    <t>O0020153</t>
  </si>
  <si>
    <t>O0020154</t>
  </si>
  <si>
    <t>O0020155</t>
  </si>
  <si>
    <t>O0020156</t>
  </si>
  <si>
    <t>O0020157</t>
  </si>
  <si>
    <t>O0020158</t>
  </si>
  <si>
    <t>O0020159</t>
  </si>
  <si>
    <t>O0020160</t>
  </si>
  <si>
    <t>O0020161</t>
  </si>
  <si>
    <t>O0020162</t>
  </si>
  <si>
    <t>O0020163</t>
  </si>
  <si>
    <t>O0020164</t>
  </si>
  <si>
    <t>O0020165</t>
  </si>
  <si>
    <t>O0020166</t>
  </si>
  <si>
    <t>O0020167</t>
  </si>
  <si>
    <t>O0020168</t>
  </si>
  <si>
    <t>O0020169</t>
  </si>
  <si>
    <t>O0020170</t>
  </si>
  <si>
    <t>O0020171</t>
  </si>
  <si>
    <t>O0020172</t>
  </si>
  <si>
    <t>O0020173</t>
  </si>
  <si>
    <t>O0020174</t>
  </si>
  <si>
    <t>O0020175</t>
  </si>
  <si>
    <t>O0020176</t>
  </si>
  <si>
    <t>O0020178</t>
  </si>
  <si>
    <t>O0020179</t>
  </si>
  <si>
    <t>O0020180</t>
  </si>
  <si>
    <t>O0020181</t>
  </si>
  <si>
    <t>O0020182</t>
  </si>
  <si>
    <t>O0020183</t>
  </si>
  <si>
    <t>O0020184</t>
  </si>
  <si>
    <t>O0020185</t>
  </si>
  <si>
    <t>O0020186</t>
  </si>
  <si>
    <t>O0020187</t>
  </si>
  <si>
    <t>O0020188</t>
  </si>
  <si>
    <t>O0020189</t>
  </si>
  <si>
    <t>O0020190</t>
  </si>
  <si>
    <t>O0020191</t>
  </si>
  <si>
    <t>O0020192</t>
  </si>
  <si>
    <t>O0020193</t>
  </si>
  <si>
    <t>O0020194</t>
  </si>
  <si>
    <t>O0020195</t>
  </si>
  <si>
    <t>O0020196</t>
  </si>
  <si>
    <t>O0020197</t>
  </si>
  <si>
    <t>O0020198</t>
  </si>
  <si>
    <t>O0020199</t>
  </si>
  <si>
    <t>O0020200</t>
  </si>
  <si>
    <t>O0020201</t>
  </si>
  <si>
    <t>O0020202</t>
  </si>
  <si>
    <t>O0020203</t>
  </si>
  <si>
    <t>O0020204</t>
  </si>
  <si>
    <t>O0020205</t>
  </si>
  <si>
    <t>O0020206</t>
  </si>
  <si>
    <t>O0020207</t>
  </si>
  <si>
    <t>O0020208</t>
  </si>
  <si>
    <t>O0020209</t>
  </si>
  <si>
    <t>O0020210</t>
  </si>
  <si>
    <t>O0020211</t>
  </si>
  <si>
    <t>O0020212</t>
  </si>
  <si>
    <t>O0020213</t>
  </si>
  <si>
    <t>O0020214</t>
  </si>
  <si>
    <t>O0020215</t>
  </si>
  <si>
    <t>O0020216</t>
  </si>
  <si>
    <t>O0020217</t>
  </si>
  <si>
    <t>O0020218</t>
  </si>
  <si>
    <t>O0020219</t>
  </si>
  <si>
    <t>O0020220</t>
  </si>
  <si>
    <t>O0020221</t>
  </si>
  <si>
    <t>O0020222</t>
  </si>
  <si>
    <t>O0020223</t>
  </si>
  <si>
    <t>O0020224</t>
  </si>
  <si>
    <t>O0020225</t>
  </si>
  <si>
    <t>O0020226</t>
  </si>
  <si>
    <t>O0020227</t>
  </si>
  <si>
    <t>O0020228</t>
  </si>
  <si>
    <t>O0020229</t>
  </si>
  <si>
    <t>O0020230</t>
  </si>
  <si>
    <t>O0020231</t>
  </si>
  <si>
    <t>O0020232</t>
  </si>
  <si>
    <t>O0020233</t>
  </si>
  <si>
    <t>O0020234</t>
  </si>
  <si>
    <t>O0020235</t>
  </si>
  <si>
    <t>O0020236</t>
  </si>
  <si>
    <t>O0020237</t>
  </si>
  <si>
    <t>O0020238</t>
  </si>
  <si>
    <t>O0020239</t>
  </si>
  <si>
    <t>O0020240</t>
  </si>
  <si>
    <t>O0020241</t>
  </si>
  <si>
    <t>O0020242</t>
  </si>
  <si>
    <t>O0020243</t>
  </si>
  <si>
    <t>O0020244</t>
  </si>
  <si>
    <t>O0020245</t>
  </si>
  <si>
    <t>O0020246</t>
  </si>
  <si>
    <t>O0020247</t>
  </si>
  <si>
    <t>O0020248</t>
  </si>
  <si>
    <t>O0020249</t>
  </si>
  <si>
    <t>O0020250</t>
  </si>
  <si>
    <t>O0020251</t>
  </si>
  <si>
    <t>O0020252</t>
  </si>
  <si>
    <t>O0020253</t>
  </si>
  <si>
    <t>O0020254</t>
  </si>
  <si>
    <t>O0020255</t>
  </si>
  <si>
    <t>O0020256</t>
  </si>
  <si>
    <t>O0020257</t>
  </si>
  <si>
    <t>O0020258</t>
  </si>
  <si>
    <t>O0020259</t>
  </si>
  <si>
    <t>O0020260</t>
  </si>
  <si>
    <t>O0020261</t>
  </si>
  <si>
    <t>O0020262</t>
  </si>
  <si>
    <t>O0020263</t>
  </si>
  <si>
    <t>O0020264</t>
  </si>
  <si>
    <t>O0020265</t>
  </si>
  <si>
    <t>O0020266</t>
  </si>
  <si>
    <t>O0020267</t>
  </si>
  <si>
    <t>O0020268</t>
  </si>
  <si>
    <t>O0020269</t>
  </si>
  <si>
    <t>O0020270</t>
  </si>
  <si>
    <t>O0020271</t>
  </si>
  <si>
    <t>O0020272</t>
  </si>
  <si>
    <t>O0020273</t>
  </si>
  <si>
    <t>O0020274</t>
  </si>
  <si>
    <t>O0020275</t>
  </si>
  <si>
    <t>O0020276</t>
  </si>
  <si>
    <t>O0020277</t>
  </si>
  <si>
    <t>O0020278</t>
  </si>
  <si>
    <t>O0020279</t>
  </si>
  <si>
    <t>O0020280</t>
  </si>
  <si>
    <t>O0020281</t>
  </si>
  <si>
    <t>O0020282</t>
  </si>
  <si>
    <t>O0020283</t>
  </si>
  <si>
    <t>O0020284</t>
  </si>
  <si>
    <t>O0020285</t>
  </si>
  <si>
    <t>O0020286</t>
  </si>
  <si>
    <t>O0020287</t>
  </si>
  <si>
    <t>O0020288</t>
  </si>
  <si>
    <t>O0020289</t>
  </si>
  <si>
    <t>O0020290</t>
  </si>
  <si>
    <t>O0020291</t>
  </si>
  <si>
    <t>O0020292</t>
  </si>
  <si>
    <t>O0020293</t>
  </si>
  <si>
    <t>O0020294</t>
  </si>
  <si>
    <t>O0020295</t>
  </si>
  <si>
    <t>O0020296</t>
  </si>
  <si>
    <t>O0020297</t>
  </si>
  <si>
    <t>O0020298</t>
  </si>
  <si>
    <t>O0020299</t>
  </si>
  <si>
    <t>O0020300</t>
  </si>
  <si>
    <t>O0020301</t>
  </si>
  <si>
    <t>O0020302</t>
  </si>
  <si>
    <t>O0020303</t>
  </si>
  <si>
    <t>O0020304</t>
  </si>
  <si>
    <t>O0020305</t>
  </si>
  <si>
    <t>O0020306</t>
  </si>
  <si>
    <t>O0020307</t>
  </si>
  <si>
    <t>O0020308</t>
  </si>
  <si>
    <t>O0020309</t>
  </si>
  <si>
    <t>O0020310</t>
  </si>
  <si>
    <t>O0020311</t>
  </si>
  <si>
    <t>O0020312</t>
  </si>
  <si>
    <t>O0020313</t>
  </si>
  <si>
    <t>O0020314</t>
  </si>
  <si>
    <t>O0020315</t>
  </si>
  <si>
    <t>O0020316</t>
  </si>
  <si>
    <t>O0020317</t>
  </si>
  <si>
    <t>O0020318</t>
  </si>
  <si>
    <t>O0020319</t>
  </si>
  <si>
    <t>O0020320</t>
  </si>
  <si>
    <t>O0020321</t>
  </si>
  <si>
    <t>O0020322</t>
  </si>
  <si>
    <t>O0020323</t>
  </si>
  <si>
    <t>O0020324</t>
  </si>
  <si>
    <t>O0020325</t>
  </si>
  <si>
    <t>O0020326</t>
  </si>
  <si>
    <t>O0020327</t>
  </si>
  <si>
    <t>O0020328</t>
  </si>
  <si>
    <t>O0020329</t>
  </si>
  <si>
    <t>O0020330</t>
  </si>
  <si>
    <t>O0020331</t>
  </si>
  <si>
    <t>O0020332</t>
  </si>
  <si>
    <t>O0020333</t>
  </si>
  <si>
    <t>O0020334</t>
  </si>
  <si>
    <t>O0020335</t>
  </si>
  <si>
    <t>O0020336</t>
  </si>
  <si>
    <t>O0020337</t>
  </si>
  <si>
    <t>O0020338</t>
  </si>
  <si>
    <t>O0020339</t>
  </si>
  <si>
    <t>O0020340</t>
  </si>
  <si>
    <t>O0020341</t>
  </si>
  <si>
    <t>O0020342</t>
  </si>
  <si>
    <t>O0020343</t>
  </si>
  <si>
    <t>O0020344</t>
  </si>
  <si>
    <t>O0020345</t>
  </si>
  <si>
    <t>O0020346</t>
  </si>
  <si>
    <t>O0020347</t>
  </si>
  <si>
    <t>O0020348</t>
  </si>
  <si>
    <t>O0020349</t>
  </si>
  <si>
    <t>O0020350</t>
  </si>
  <si>
    <t>O0020351</t>
  </si>
  <si>
    <t>O0020352</t>
  </si>
  <si>
    <t>O0020353</t>
  </si>
  <si>
    <t>O0020354</t>
  </si>
  <si>
    <t>O0020355</t>
  </si>
  <si>
    <t>O0020356</t>
  </si>
  <si>
    <t>O0020357</t>
  </si>
  <si>
    <t>O0020358</t>
  </si>
  <si>
    <t>O0020359</t>
  </si>
  <si>
    <t>O0020360</t>
  </si>
  <si>
    <t>O0020361</t>
  </si>
  <si>
    <t>O0020362</t>
  </si>
  <si>
    <t>O0020363</t>
  </si>
  <si>
    <t>O0020364</t>
  </si>
  <si>
    <t>O0020365</t>
  </si>
  <si>
    <t>O0020366</t>
  </si>
  <si>
    <t>O0020367</t>
  </si>
  <si>
    <t>O0020368</t>
  </si>
  <si>
    <t>O0020369</t>
  </si>
  <si>
    <t>O0020370</t>
  </si>
  <si>
    <t>O0020371</t>
  </si>
  <si>
    <t>O0020372</t>
  </si>
  <si>
    <t>O0020373</t>
  </si>
  <si>
    <t>O0020374</t>
  </si>
  <si>
    <t>O0020375</t>
  </si>
  <si>
    <t>O0020376</t>
  </si>
  <si>
    <t>O0020377</t>
  </si>
  <si>
    <t>O0020378</t>
  </si>
  <si>
    <t>O0020379</t>
  </si>
  <si>
    <t>O0020380</t>
  </si>
  <si>
    <t>O0020381</t>
  </si>
  <si>
    <t>O0020382</t>
  </si>
  <si>
    <t>O0020383</t>
  </si>
  <si>
    <t>O0020384</t>
  </si>
  <si>
    <t>O0020385</t>
  </si>
  <si>
    <t>O0020386</t>
  </si>
  <si>
    <t>O0020387</t>
  </si>
  <si>
    <t>O0020388</t>
  </si>
  <si>
    <t>O0020389</t>
  </si>
  <si>
    <t>O0020390</t>
  </si>
  <si>
    <t>O0020391</t>
  </si>
  <si>
    <t>O0020392</t>
  </si>
  <si>
    <t>O0020393</t>
  </si>
  <si>
    <t>O0020394</t>
  </si>
  <si>
    <t>O0020395</t>
  </si>
  <si>
    <t>O0020396</t>
  </si>
  <si>
    <t>O0020397</t>
  </si>
  <si>
    <t>O0020398</t>
  </si>
  <si>
    <t>O0020399</t>
  </si>
  <si>
    <t>O0020400</t>
  </si>
  <si>
    <t>O0020401</t>
  </si>
  <si>
    <t>O0020402</t>
  </si>
  <si>
    <t>O0020403</t>
  </si>
  <si>
    <t>O0020404</t>
  </si>
  <si>
    <t>O0020405</t>
  </si>
  <si>
    <t>O0020406</t>
  </si>
  <si>
    <t>O0020407</t>
  </si>
  <si>
    <t>O0020408</t>
  </si>
  <si>
    <t>O0020409</t>
  </si>
  <si>
    <t>O0020410</t>
  </si>
  <si>
    <t>O0020411</t>
  </si>
  <si>
    <t>O0020412</t>
  </si>
  <si>
    <t>O0020413</t>
  </si>
  <si>
    <t>O0020414</t>
  </si>
  <si>
    <t>O0020415</t>
  </si>
  <si>
    <t>O0020416</t>
  </si>
  <si>
    <t>O0020417</t>
  </si>
  <si>
    <t>O0020418</t>
  </si>
  <si>
    <t>O0020419</t>
  </si>
  <si>
    <t>O0020420</t>
  </si>
  <si>
    <t>O0020421</t>
  </si>
  <si>
    <t>O0020422</t>
  </si>
  <si>
    <t>O0020423</t>
  </si>
  <si>
    <t>O0020424</t>
  </si>
  <si>
    <t>O0020425</t>
  </si>
  <si>
    <t>O0020426</t>
  </si>
  <si>
    <t>O0020427</t>
  </si>
  <si>
    <t>O0020428</t>
  </si>
  <si>
    <t>O0020429</t>
  </si>
  <si>
    <t>O0020430</t>
  </si>
  <si>
    <t>O0020431</t>
  </si>
  <si>
    <t>O0020432</t>
  </si>
  <si>
    <t>O0020433</t>
  </si>
  <si>
    <t>O0020434</t>
  </si>
  <si>
    <t>O0020435</t>
  </si>
  <si>
    <t>O0020436</t>
  </si>
  <si>
    <t>O0020437</t>
  </si>
  <si>
    <t>O0020438</t>
  </si>
  <si>
    <t>O0020439</t>
  </si>
  <si>
    <t>O0020440</t>
  </si>
  <si>
    <t>O0020441</t>
  </si>
  <si>
    <t>O0020442</t>
  </si>
  <si>
    <t>O0020443</t>
  </si>
  <si>
    <t>O0020444</t>
  </si>
  <si>
    <t>O0020445</t>
  </si>
  <si>
    <t>O0020446</t>
  </si>
  <si>
    <t>O0020447</t>
  </si>
  <si>
    <t>O0020448</t>
  </si>
  <si>
    <t>O0020449</t>
  </si>
  <si>
    <t>O0020450</t>
  </si>
  <si>
    <t>O0020451</t>
  </si>
  <si>
    <t>O0020452</t>
  </si>
  <si>
    <t>O0020453</t>
  </si>
  <si>
    <t>O0020454</t>
  </si>
  <si>
    <t>O0020455</t>
  </si>
  <si>
    <t>O0020456</t>
  </si>
  <si>
    <t>O0020457</t>
  </si>
  <si>
    <t>O0020458</t>
  </si>
  <si>
    <t>O0020459</t>
  </si>
  <si>
    <t>O0020460</t>
  </si>
  <si>
    <t>O0020461</t>
  </si>
  <si>
    <t>O0020462</t>
  </si>
  <si>
    <t>O0020463</t>
  </si>
  <si>
    <t>O0020464</t>
  </si>
  <si>
    <t>O0020465</t>
  </si>
  <si>
    <t>O0020466</t>
  </si>
  <si>
    <t>O0020467</t>
  </si>
  <si>
    <t>O0020468</t>
  </si>
  <si>
    <t>O0020469</t>
  </si>
  <si>
    <t>O0020470</t>
  </si>
  <si>
    <t>O0020471</t>
  </si>
  <si>
    <t>O0020472</t>
  </si>
  <si>
    <t>O0020473</t>
  </si>
  <si>
    <t>O0020474</t>
  </si>
  <si>
    <t>O0020475</t>
  </si>
  <si>
    <t>O0020476</t>
  </si>
  <si>
    <t>O0020477</t>
  </si>
  <si>
    <t>O0020478</t>
  </si>
  <si>
    <t>O0020479</t>
  </si>
  <si>
    <t>O0020480</t>
  </si>
  <si>
    <t>O0020481</t>
  </si>
  <si>
    <t>O0020482</t>
  </si>
  <si>
    <t>O0020483</t>
  </si>
  <si>
    <t>O0020484</t>
  </si>
  <si>
    <t>O0020485</t>
  </si>
  <si>
    <t>O0020486</t>
  </si>
  <si>
    <t>O0020487</t>
  </si>
  <si>
    <t>O0020488</t>
  </si>
  <si>
    <t>O0020489</t>
  </si>
  <si>
    <t>O0020490</t>
  </si>
  <si>
    <t>O0020491</t>
  </si>
  <si>
    <t>O0020492</t>
  </si>
  <si>
    <t>O0020493</t>
  </si>
  <si>
    <t>O0020494</t>
  </si>
  <si>
    <t>O0020495</t>
  </si>
  <si>
    <t>O0020496</t>
  </si>
  <si>
    <t>O0020497</t>
  </si>
  <si>
    <t>O0020498</t>
  </si>
  <si>
    <t>O0020499</t>
  </si>
  <si>
    <t>O0020500</t>
  </si>
  <si>
    <t>O0020501</t>
  </si>
  <si>
    <t>O0020502</t>
  </si>
  <si>
    <t>O0020503</t>
  </si>
  <si>
    <t>O0020504</t>
  </si>
  <si>
    <t>O0020505</t>
  </si>
  <si>
    <t>O0020506</t>
  </si>
  <si>
    <t>O0020507</t>
  </si>
  <si>
    <t>O0020508</t>
  </si>
  <si>
    <t>O0020509</t>
  </si>
  <si>
    <t>O0020510</t>
  </si>
  <si>
    <t>O0020511</t>
  </si>
  <si>
    <t>O0020512</t>
  </si>
  <si>
    <t>O0020513</t>
  </si>
  <si>
    <t>O0020514</t>
  </si>
  <si>
    <t>O0020515</t>
  </si>
  <si>
    <t>O0020516</t>
  </si>
  <si>
    <t>O0020517</t>
  </si>
  <si>
    <t>O0020518</t>
  </si>
  <si>
    <t>O0020519</t>
  </si>
  <si>
    <t>O0020520</t>
  </si>
  <si>
    <t>O0020521</t>
  </si>
  <si>
    <t>O0020522</t>
  </si>
  <si>
    <t>O0020523</t>
  </si>
  <si>
    <t>O0020524</t>
  </si>
  <si>
    <t>O0020525</t>
  </si>
  <si>
    <t>O0020526</t>
  </si>
  <si>
    <t>O0020527</t>
  </si>
  <si>
    <t>O0020528</t>
  </si>
  <si>
    <t>O0020529</t>
  </si>
  <si>
    <t>O0020530</t>
  </si>
  <si>
    <t>O0020531</t>
  </si>
  <si>
    <t>O0020532</t>
  </si>
  <si>
    <t>O0020533</t>
  </si>
  <si>
    <t>O0020534</t>
  </si>
  <si>
    <t>O0020535</t>
  </si>
  <si>
    <t>O0020536</t>
  </si>
  <si>
    <t>O0020537</t>
  </si>
  <si>
    <t>O0020538</t>
  </si>
  <si>
    <t>O0020539</t>
  </si>
  <si>
    <t>O0020540</t>
  </si>
  <si>
    <t>O0020541</t>
  </si>
  <si>
    <t>O0020542</t>
  </si>
  <si>
    <t>O0020543</t>
  </si>
  <si>
    <t>O0020544</t>
  </si>
  <si>
    <t>O0020545</t>
  </si>
  <si>
    <t>O0020546</t>
  </si>
  <si>
    <t>O0020547</t>
  </si>
  <si>
    <t>O0020548</t>
  </si>
  <si>
    <t>O0020549</t>
  </si>
  <si>
    <t>O0020550</t>
  </si>
  <si>
    <t>O0020551</t>
  </si>
  <si>
    <t>O0020552</t>
  </si>
  <si>
    <t>O0020553</t>
  </si>
  <si>
    <t>O0020554</t>
  </si>
  <si>
    <t>O0020555</t>
  </si>
  <si>
    <t>O0020556</t>
  </si>
  <si>
    <t>O0020557</t>
  </si>
  <si>
    <t>O0020558</t>
  </si>
  <si>
    <t>O0020559</t>
  </si>
  <si>
    <t>O0020560</t>
  </si>
  <si>
    <t>O0020561</t>
  </si>
  <si>
    <t>O0020562</t>
  </si>
  <si>
    <t>O0020563</t>
  </si>
  <si>
    <t>O0020564</t>
  </si>
  <si>
    <t>O0020565</t>
  </si>
  <si>
    <t>O0020566</t>
  </si>
  <si>
    <t>O0020567</t>
  </si>
  <si>
    <t>O0020568</t>
  </si>
  <si>
    <t>O0020569</t>
  </si>
  <si>
    <t>O0020570</t>
  </si>
  <si>
    <t>O0020571</t>
  </si>
  <si>
    <t>O0020572</t>
  </si>
  <si>
    <t>O0020573</t>
  </si>
  <si>
    <t>O0020574</t>
  </si>
  <si>
    <t>O0020575</t>
  </si>
  <si>
    <t>O0020576</t>
  </si>
  <si>
    <t>O0020577</t>
  </si>
  <si>
    <t>O0020578</t>
  </si>
  <si>
    <t>O0020579</t>
  </si>
  <si>
    <t>O0020580</t>
  </si>
  <si>
    <t>O0020581</t>
  </si>
  <si>
    <t>O0020582</t>
  </si>
  <si>
    <t>O0020583</t>
  </si>
  <si>
    <t>O0020584</t>
  </si>
  <si>
    <t>O0020585</t>
  </si>
  <si>
    <t>O0020586</t>
  </si>
  <si>
    <t>O0020587</t>
  </si>
  <si>
    <t>O0020588</t>
  </si>
  <si>
    <t>O0020589</t>
  </si>
  <si>
    <t>O0020590</t>
  </si>
  <si>
    <t>O0020591</t>
  </si>
  <si>
    <t>O0020592</t>
  </si>
  <si>
    <t>O0020593</t>
  </si>
  <si>
    <t>O0020594</t>
  </si>
  <si>
    <t>O0020595</t>
  </si>
  <si>
    <t>O0020596</t>
  </si>
  <si>
    <t>O0020597</t>
  </si>
  <si>
    <t>O0020598</t>
  </si>
  <si>
    <t>O0020599</t>
  </si>
  <si>
    <t>O0020600</t>
  </si>
  <si>
    <t>O0020601</t>
  </si>
  <si>
    <t>O0020602</t>
  </si>
  <si>
    <t>O0020603</t>
  </si>
  <si>
    <t>O0020604</t>
  </si>
  <si>
    <t>O0020605</t>
  </si>
  <si>
    <t>O0020606</t>
  </si>
  <si>
    <t>O0020607</t>
  </si>
  <si>
    <t>O0020608</t>
  </si>
  <si>
    <t>O0020609</t>
  </si>
  <si>
    <t>O0020610</t>
  </si>
  <si>
    <t>O0020611</t>
  </si>
  <si>
    <t>O0020612</t>
  </si>
  <si>
    <t>O0020613</t>
  </si>
  <si>
    <t>O0020614</t>
  </si>
  <si>
    <t>O0020615</t>
  </si>
  <si>
    <t>O0020616</t>
  </si>
  <si>
    <t>O0020617</t>
  </si>
  <si>
    <t>O0020618</t>
  </si>
  <si>
    <t>O0020619</t>
  </si>
  <si>
    <t>O0020620</t>
  </si>
  <si>
    <t>O0020621</t>
  </si>
  <si>
    <t>O0020622</t>
  </si>
  <si>
    <t>O0020623</t>
  </si>
  <si>
    <t>O0020624</t>
  </si>
  <si>
    <t>O0020625</t>
  </si>
  <si>
    <t>O0020626</t>
  </si>
  <si>
    <t>O0020627</t>
  </si>
  <si>
    <t>O0020628</t>
  </si>
  <si>
    <t>O0020629</t>
  </si>
  <si>
    <t>O0020630</t>
  </si>
  <si>
    <t>O0020631</t>
  </si>
  <si>
    <t>O0020632</t>
  </si>
  <si>
    <t>O0020633</t>
  </si>
  <si>
    <t>O0020634</t>
  </si>
  <si>
    <t>O0020635</t>
  </si>
  <si>
    <t>O0020636</t>
  </si>
  <si>
    <t>O0020637</t>
  </si>
  <si>
    <t>O0020638</t>
  </si>
  <si>
    <t>O0020639</t>
  </si>
  <si>
    <t>O0020640</t>
  </si>
  <si>
    <t>O0020641</t>
  </si>
  <si>
    <t>O0020642</t>
  </si>
  <si>
    <t>O0020643</t>
  </si>
  <si>
    <t>O0020644</t>
  </si>
  <si>
    <t>O0020645</t>
  </si>
  <si>
    <t>O0020646</t>
  </si>
  <si>
    <t>O0020647</t>
  </si>
  <si>
    <t>O0020648</t>
  </si>
  <si>
    <t>O0020649</t>
  </si>
  <si>
    <t>O0020650</t>
  </si>
  <si>
    <t>O0020651</t>
  </si>
  <si>
    <t>O0020652</t>
  </si>
  <si>
    <t>O0020653</t>
  </si>
  <si>
    <t>O0020654</t>
  </si>
  <si>
    <t>O0020655</t>
  </si>
  <si>
    <t>O0020656</t>
  </si>
  <si>
    <t>O0020657</t>
  </si>
  <si>
    <t>O0020658</t>
  </si>
  <si>
    <t>O0020659</t>
  </si>
  <si>
    <t>O0020660</t>
  </si>
  <si>
    <t>O0020661</t>
  </si>
  <si>
    <t>O0020662</t>
  </si>
  <si>
    <t>O0020663</t>
  </si>
  <si>
    <t>O0020664</t>
  </si>
  <si>
    <t>O0020665</t>
  </si>
  <si>
    <t>O0020666</t>
  </si>
  <si>
    <t>O0020667</t>
  </si>
  <si>
    <t>O0020668</t>
  </si>
  <si>
    <t>O0020669</t>
  </si>
  <si>
    <t>O0020670</t>
  </si>
  <si>
    <t>O0020671</t>
  </si>
  <si>
    <t>O0020672</t>
  </si>
  <si>
    <t>O0020673</t>
  </si>
  <si>
    <t>O0020674</t>
  </si>
  <si>
    <t>O0020675</t>
  </si>
  <si>
    <t>O0020676</t>
  </si>
  <si>
    <t>O0020677</t>
  </si>
  <si>
    <t>O0020678</t>
  </si>
  <si>
    <t>O0020679</t>
  </si>
  <si>
    <t>O0020680</t>
  </si>
  <si>
    <t>O0020681</t>
  </si>
  <si>
    <t>O0020682</t>
  </si>
  <si>
    <t>O0020683</t>
  </si>
  <si>
    <t>O0020684</t>
  </si>
  <si>
    <t>O0020685</t>
  </si>
  <si>
    <t>O0020686</t>
  </si>
  <si>
    <t>O0020687</t>
  </si>
  <si>
    <t>O0020688</t>
  </si>
  <si>
    <t>O0020689</t>
  </si>
  <si>
    <t>O0020690</t>
  </si>
  <si>
    <t>O0020691</t>
  </si>
  <si>
    <t>O0020692</t>
  </si>
  <si>
    <t>O0020693</t>
  </si>
  <si>
    <t>O0020694</t>
  </si>
  <si>
    <t>O0020695</t>
  </si>
  <si>
    <t>O0020696</t>
  </si>
  <si>
    <t>O0020697</t>
  </si>
  <si>
    <t>O0020698</t>
  </si>
  <si>
    <t>O0020699</t>
  </si>
  <si>
    <t>O0020700</t>
  </si>
  <si>
    <t>O0020701</t>
  </si>
  <si>
    <t>O0020702</t>
  </si>
  <si>
    <t>O0020703</t>
  </si>
  <si>
    <t>O0020704</t>
  </si>
  <si>
    <t>O0020705</t>
  </si>
  <si>
    <t>O0020706</t>
  </si>
  <si>
    <t>O0020707</t>
  </si>
  <si>
    <t>O0020708</t>
  </si>
  <si>
    <t>O0020709</t>
  </si>
  <si>
    <t>O0020710</t>
  </si>
  <si>
    <t>O0020711</t>
  </si>
  <si>
    <t>O0020712</t>
  </si>
  <si>
    <t>O0020713</t>
  </si>
  <si>
    <t>O0020714</t>
  </si>
  <si>
    <t>O0020715</t>
  </si>
  <si>
    <t>O0020716</t>
  </si>
  <si>
    <t>O0020717</t>
  </si>
  <si>
    <t>O0020718</t>
  </si>
  <si>
    <t>O0020719</t>
  </si>
  <si>
    <t>O0020720</t>
  </si>
  <si>
    <t>O0020721</t>
  </si>
  <si>
    <t>O0020722</t>
  </si>
  <si>
    <t>O0020723</t>
  </si>
  <si>
    <t>O0020724</t>
  </si>
  <si>
    <t>O0020725</t>
  </si>
  <si>
    <t>O0020726</t>
  </si>
  <si>
    <t>O0020727</t>
  </si>
  <si>
    <t>O0020728</t>
  </si>
  <si>
    <t>O0020729</t>
  </si>
  <si>
    <t>O0020730</t>
  </si>
  <si>
    <t>O0020731</t>
  </si>
  <si>
    <t>O0020732</t>
  </si>
  <si>
    <t>O0020733</t>
  </si>
  <si>
    <t>O0020734</t>
  </si>
  <si>
    <t>O0020735</t>
  </si>
  <si>
    <t>O0020736</t>
  </si>
  <si>
    <t>O0020737</t>
  </si>
  <si>
    <t>O0020738</t>
  </si>
  <si>
    <t>O0020739</t>
  </si>
  <si>
    <t>O0020740</t>
  </si>
  <si>
    <t>O0020741</t>
  </si>
  <si>
    <t>O0020742</t>
  </si>
  <si>
    <t>O0020743</t>
  </si>
  <si>
    <t>O0020744</t>
  </si>
  <si>
    <t>O0020745</t>
  </si>
  <si>
    <t>O0020746</t>
  </si>
  <si>
    <t>O0020747</t>
  </si>
  <si>
    <t>O0020748</t>
  </si>
  <si>
    <t>O0020749</t>
  </si>
  <si>
    <t>O0020750</t>
  </si>
  <si>
    <t>O0020751</t>
  </si>
  <si>
    <t>O0020752</t>
  </si>
  <si>
    <t>O0020753</t>
  </si>
  <si>
    <t>O0020754</t>
  </si>
  <si>
    <t>O0020755</t>
  </si>
  <si>
    <t>O0020756</t>
  </si>
  <si>
    <t>O0020757</t>
  </si>
  <si>
    <t>O0020758</t>
  </si>
  <si>
    <t>O0020759</t>
  </si>
  <si>
    <t>O0020760</t>
  </si>
  <si>
    <t>O0020761</t>
  </si>
  <si>
    <t>O0020762</t>
  </si>
  <si>
    <t>O0020763</t>
  </si>
  <si>
    <t>O0020764</t>
  </si>
  <si>
    <t>O0020765</t>
  </si>
  <si>
    <t>O0020766</t>
  </si>
  <si>
    <t>O0020767</t>
  </si>
  <si>
    <t>O0020768</t>
  </si>
  <si>
    <t>O0020769</t>
  </si>
  <si>
    <t>O0020770</t>
  </si>
  <si>
    <t>O0020771</t>
  </si>
  <si>
    <t>O0020772</t>
  </si>
  <si>
    <t>O0020773</t>
  </si>
  <si>
    <t>O0020774</t>
  </si>
  <si>
    <t>O0020775</t>
  </si>
  <si>
    <t>O0020776</t>
  </si>
  <si>
    <t>O0020777</t>
  </si>
  <si>
    <t>O0020778</t>
  </si>
  <si>
    <t>O0020779</t>
  </si>
  <si>
    <t>O0020780</t>
  </si>
  <si>
    <t>O0020781</t>
  </si>
  <si>
    <t>O0020782</t>
  </si>
  <si>
    <t>O0020783</t>
  </si>
  <si>
    <t>O0020784</t>
  </si>
  <si>
    <t>O0020785</t>
  </si>
  <si>
    <t>O0020786</t>
  </si>
  <si>
    <t>O0020787</t>
  </si>
  <si>
    <t>O0020788</t>
  </si>
  <si>
    <t>O0020789</t>
  </si>
  <si>
    <t>O0020790</t>
  </si>
  <si>
    <t>O0020791</t>
  </si>
  <si>
    <t>O0020792</t>
  </si>
  <si>
    <t>O0020793</t>
  </si>
  <si>
    <t>O0020794</t>
  </si>
  <si>
    <t>O0020795</t>
  </si>
  <si>
    <t>O0020796</t>
  </si>
  <si>
    <t>O0020797</t>
  </si>
  <si>
    <t>O0020798</t>
  </si>
  <si>
    <t>O0020799</t>
  </si>
  <si>
    <t>O0020800</t>
  </si>
  <si>
    <t>O0020801</t>
  </si>
  <si>
    <t>O0020802</t>
  </si>
  <si>
    <t>O0020803</t>
  </si>
  <si>
    <t>O0020804</t>
  </si>
  <si>
    <t>O0020805</t>
  </si>
  <si>
    <t>O0020806</t>
  </si>
  <si>
    <t>O0020807</t>
  </si>
  <si>
    <t>O0020808</t>
  </si>
  <si>
    <t>O0020809</t>
  </si>
  <si>
    <t>O0020810</t>
  </si>
  <si>
    <t>O0020812</t>
  </si>
  <si>
    <t>O0020813</t>
  </si>
  <si>
    <t>O0020814</t>
  </si>
  <si>
    <t>O0020815</t>
  </si>
  <si>
    <t>O0020816</t>
  </si>
  <si>
    <t>O0020817</t>
  </si>
  <si>
    <t>O0020818</t>
  </si>
  <si>
    <t>O0020819</t>
  </si>
  <si>
    <t>O0020820</t>
  </si>
  <si>
    <t>O0020821</t>
  </si>
  <si>
    <t>O0020822</t>
  </si>
  <si>
    <t>O0020823</t>
  </si>
  <si>
    <t>O0020824</t>
  </si>
  <si>
    <t>O0020825</t>
  </si>
  <si>
    <t>O0020826</t>
  </si>
  <si>
    <t>O0020827</t>
  </si>
  <si>
    <t>O0020828</t>
  </si>
  <si>
    <t>O0020829</t>
  </si>
  <si>
    <t>O0020830</t>
  </si>
  <si>
    <t>O0020831</t>
  </si>
  <si>
    <t>O0020832</t>
  </si>
  <si>
    <t>O0020833</t>
  </si>
  <si>
    <t>O0020834</t>
  </si>
  <si>
    <t>O0020835</t>
  </si>
  <si>
    <t>O0020836</t>
  </si>
  <si>
    <t>O0020837</t>
  </si>
  <si>
    <t>O0020838</t>
  </si>
  <si>
    <t>O0020839</t>
  </si>
  <si>
    <t>O0020840</t>
  </si>
  <si>
    <t>O0020841</t>
  </si>
  <si>
    <t>O0020842</t>
  </si>
  <si>
    <t>O0020843</t>
  </si>
  <si>
    <t>O0020844</t>
  </si>
  <si>
    <t>O0020845</t>
  </si>
  <si>
    <t>O0020846</t>
  </si>
  <si>
    <t>O0020847</t>
  </si>
  <si>
    <t>O0020848</t>
  </si>
  <si>
    <t>O0020849</t>
  </si>
  <si>
    <t>O0020850</t>
  </si>
  <si>
    <t>O0020851</t>
  </si>
  <si>
    <t>O0020852</t>
  </si>
  <si>
    <t>O0020853</t>
  </si>
  <si>
    <t>O0020854</t>
  </si>
  <si>
    <t>O0020855</t>
  </si>
  <si>
    <t>O0020856</t>
  </si>
  <si>
    <t>O0020857</t>
  </si>
  <si>
    <t>O0020858</t>
  </si>
  <si>
    <t>O0020859</t>
  </si>
  <si>
    <t>O0020860</t>
  </si>
  <si>
    <t>O0020861</t>
  </si>
  <si>
    <t>O0020862</t>
  </si>
  <si>
    <t>O0020863</t>
  </si>
  <si>
    <t>O0020864</t>
  </si>
  <si>
    <t>O0020865</t>
  </si>
  <si>
    <t>O0020866</t>
  </si>
  <si>
    <t>O0020867</t>
  </si>
  <si>
    <t>O0020868</t>
  </si>
  <si>
    <t>O0020869</t>
  </si>
  <si>
    <t>O0020870</t>
  </si>
  <si>
    <t>O0020871</t>
  </si>
  <si>
    <t>O0020872</t>
  </si>
  <si>
    <t>O0020873</t>
  </si>
  <si>
    <t>O0020874</t>
  </si>
  <si>
    <t>O0020875</t>
  </si>
  <si>
    <t>O0020876</t>
  </si>
  <si>
    <t>O0020877</t>
  </si>
  <si>
    <t>O0020878</t>
  </si>
  <si>
    <t>O0020879</t>
  </si>
  <si>
    <t>O0020880</t>
  </si>
  <si>
    <t>O0020881</t>
  </si>
  <si>
    <t>O0020882</t>
  </si>
  <si>
    <t>O0020883</t>
  </si>
  <si>
    <t>O0020884</t>
  </si>
  <si>
    <t>O0020885</t>
  </si>
  <si>
    <t>O0020886</t>
  </si>
  <si>
    <t>O0020887</t>
  </si>
  <si>
    <t>O0020888</t>
  </si>
  <si>
    <t>O0020889</t>
  </si>
  <si>
    <t>O0020890</t>
  </si>
  <si>
    <t>O0020891</t>
  </si>
  <si>
    <t>O0020892</t>
  </si>
  <si>
    <t>O0020893</t>
  </si>
  <si>
    <t>O0020894</t>
  </si>
  <si>
    <t>O0020895</t>
  </si>
  <si>
    <t>O0020896</t>
  </si>
  <si>
    <t>O0020897</t>
  </si>
  <si>
    <t>O0020898</t>
  </si>
  <si>
    <t>O0020899</t>
  </si>
  <si>
    <t>O0020900</t>
  </si>
  <si>
    <t>O0020901</t>
  </si>
  <si>
    <t>O0020902</t>
  </si>
  <si>
    <t>O0020903</t>
  </si>
  <si>
    <t>O0020904</t>
  </si>
  <si>
    <t>O0020905</t>
  </si>
  <si>
    <t>O0020906</t>
  </si>
  <si>
    <t>O0020907</t>
  </si>
  <si>
    <t>O0020908</t>
  </si>
  <si>
    <t>O0020909</t>
  </si>
  <si>
    <t>O0020910</t>
  </si>
  <si>
    <t>O0020911</t>
  </si>
  <si>
    <t>O0020912</t>
  </si>
  <si>
    <t>O0020913</t>
  </si>
  <si>
    <t>O0020914</t>
  </si>
  <si>
    <t>O0020915</t>
  </si>
  <si>
    <t>O0020916</t>
  </si>
  <si>
    <t>O0020917</t>
  </si>
  <si>
    <t>O0020918</t>
  </si>
  <si>
    <t>O0020919</t>
  </si>
  <si>
    <t>O0020920</t>
  </si>
  <si>
    <t>O0020921</t>
  </si>
  <si>
    <t>O0020922</t>
  </si>
  <si>
    <t>O0020923</t>
  </si>
  <si>
    <t>O0020924</t>
  </si>
  <si>
    <t>O0020925</t>
  </si>
  <si>
    <t>O0020926</t>
  </si>
  <si>
    <t>O0020927</t>
  </si>
  <si>
    <t>O0020928</t>
  </si>
  <si>
    <t>O0020929</t>
  </si>
  <si>
    <t>O0020930</t>
  </si>
  <si>
    <t>O0020931</t>
  </si>
  <si>
    <t>O0020932</t>
  </si>
  <si>
    <t>O0020933</t>
  </si>
  <si>
    <t>O0020934</t>
  </si>
  <si>
    <t>O0020935</t>
  </si>
  <si>
    <t>O0020936</t>
  </si>
  <si>
    <t>O0020937</t>
  </si>
  <si>
    <t>O0020938</t>
  </si>
  <si>
    <t>O0020939</t>
  </si>
  <si>
    <t>O0020940</t>
  </si>
  <si>
    <t>O0020941</t>
  </si>
  <si>
    <t>O0020942</t>
  </si>
  <si>
    <t>O0020943</t>
  </si>
  <si>
    <t>O0020944</t>
  </si>
  <si>
    <t>O0020945</t>
  </si>
  <si>
    <t>O0020946</t>
  </si>
  <si>
    <t>O0020947</t>
  </si>
  <si>
    <t>O0020948</t>
  </si>
  <si>
    <t>O0020949</t>
  </si>
  <si>
    <t>O0020950</t>
  </si>
  <si>
    <t>O0020951</t>
  </si>
  <si>
    <t>O0020952</t>
  </si>
  <si>
    <t>O0020953</t>
  </si>
  <si>
    <t>O0020954</t>
  </si>
  <si>
    <t>O0020955</t>
  </si>
  <si>
    <t>O0020956</t>
  </si>
  <si>
    <t>O0020957</t>
  </si>
  <si>
    <t>O0020958</t>
  </si>
  <si>
    <t>O0020959</t>
  </si>
  <si>
    <t>O0020960</t>
  </si>
  <si>
    <t>O0020961</t>
  </si>
  <si>
    <t>O0020962</t>
  </si>
  <si>
    <t>O0020963</t>
  </si>
  <si>
    <t>O0020964</t>
  </si>
  <si>
    <t>O0020965</t>
  </si>
  <si>
    <t>O0020966</t>
  </si>
  <si>
    <t>O0020967</t>
  </si>
  <si>
    <t>O0020968</t>
  </si>
  <si>
    <t>O0020969</t>
  </si>
  <si>
    <t>O0020970</t>
  </si>
  <si>
    <t>O0020971</t>
  </si>
  <si>
    <t>O0020972</t>
  </si>
  <si>
    <t>O0020973</t>
  </si>
  <si>
    <t>O0020974</t>
  </si>
  <si>
    <t>O0020975</t>
  </si>
  <si>
    <t>O0020976</t>
  </si>
  <si>
    <t>O0020977</t>
  </si>
  <si>
    <t>O0020978</t>
  </si>
  <si>
    <t>O0020979</t>
  </si>
  <si>
    <t>O0020980</t>
  </si>
  <si>
    <t>O0020981</t>
  </si>
  <si>
    <t>O0020982</t>
  </si>
  <si>
    <t>O0020983</t>
  </si>
  <si>
    <t>O0020984</t>
  </si>
  <si>
    <t>O0020985</t>
  </si>
  <si>
    <t>O0020986</t>
  </si>
  <si>
    <t>O0020987</t>
  </si>
  <si>
    <t>O0020988</t>
  </si>
  <si>
    <t>O0020989</t>
  </si>
  <si>
    <t>O0020990</t>
  </si>
  <si>
    <t>O0020991</t>
  </si>
  <si>
    <t>O0020992</t>
  </si>
  <si>
    <t>O0020993</t>
  </si>
  <si>
    <t>O0020994</t>
  </si>
  <si>
    <t>O0020995</t>
  </si>
  <si>
    <t>O0020996</t>
  </si>
  <si>
    <t>O0020997</t>
  </si>
  <si>
    <t>O0020998</t>
  </si>
  <si>
    <t>O0020999</t>
  </si>
  <si>
    <t>O0021000</t>
  </si>
  <si>
    <t>O0021001</t>
  </si>
  <si>
    <t>O0021002</t>
  </si>
  <si>
    <t>O0021003</t>
  </si>
  <si>
    <t>O0021004</t>
  </si>
  <si>
    <t>O0021005</t>
  </si>
  <si>
    <t>O0021006</t>
  </si>
  <si>
    <t>O0021007</t>
  </si>
  <si>
    <t>O0021008</t>
  </si>
  <si>
    <t>O0021009</t>
  </si>
  <si>
    <t>O0021010</t>
  </si>
  <si>
    <t>O0021011</t>
  </si>
  <si>
    <t>O0021012</t>
  </si>
  <si>
    <t>O0021013</t>
  </si>
  <si>
    <t>O0021014</t>
  </si>
  <si>
    <t>O0021015</t>
  </si>
  <si>
    <t>O0021016</t>
  </si>
  <si>
    <t>O0021017</t>
  </si>
  <si>
    <t>O0021018</t>
  </si>
  <si>
    <t>O0021019</t>
  </si>
  <si>
    <t>O0021020</t>
  </si>
  <si>
    <t>O0021021</t>
  </si>
  <si>
    <t>O0021022</t>
  </si>
  <si>
    <t>O0021023</t>
  </si>
  <si>
    <t>O0021024</t>
  </si>
  <si>
    <t>O0021025</t>
  </si>
  <si>
    <t>O0021026</t>
  </si>
  <si>
    <t>O0021027</t>
  </si>
  <si>
    <t>O0021028</t>
  </si>
  <si>
    <t>O0021029</t>
  </si>
  <si>
    <t>O0021030</t>
  </si>
  <si>
    <t>O0021031</t>
  </si>
  <si>
    <t>O0021032</t>
  </si>
  <si>
    <t>O0021033</t>
  </si>
  <si>
    <t>O0021034</t>
  </si>
  <si>
    <t>O0021035</t>
  </si>
  <si>
    <t>O0021036</t>
  </si>
  <si>
    <t>O0021037</t>
  </si>
  <si>
    <t>O0021038</t>
  </si>
  <si>
    <t>O0021039</t>
  </si>
  <si>
    <t>O0021040</t>
  </si>
  <si>
    <t>O0021041</t>
  </si>
  <si>
    <t>O0021042</t>
  </si>
  <si>
    <t>O0021043</t>
  </si>
  <si>
    <t>O0021044</t>
  </si>
  <si>
    <t>O0021045</t>
  </si>
  <si>
    <t>O0021046</t>
  </si>
  <si>
    <t>O0021047</t>
  </si>
  <si>
    <t>O0021048</t>
  </si>
  <si>
    <t>O0021049</t>
  </si>
  <si>
    <t>O0021050</t>
  </si>
  <si>
    <t>O0021051</t>
  </si>
  <si>
    <t>O0021052</t>
  </si>
  <si>
    <t>O0021053</t>
  </si>
  <si>
    <t>O0021054</t>
  </si>
  <si>
    <t>O0021055</t>
  </si>
  <si>
    <t>O0021056</t>
  </si>
  <si>
    <t>O0021057</t>
  </si>
  <si>
    <t>O0021058</t>
  </si>
  <si>
    <t>O0021059</t>
  </si>
  <si>
    <t>O0021060</t>
  </si>
  <si>
    <t>O0021061</t>
  </si>
  <si>
    <t>O0021062</t>
  </si>
  <si>
    <t>O0021063</t>
  </si>
  <si>
    <t>O0021064</t>
  </si>
  <si>
    <t>O0021065</t>
  </si>
  <si>
    <t>O0021066</t>
  </si>
  <si>
    <t>O0021067</t>
  </si>
  <si>
    <t>O0021068</t>
  </si>
  <si>
    <t>O0021069</t>
  </si>
  <si>
    <t>O0021070</t>
  </si>
  <si>
    <t>O0021071</t>
  </si>
  <si>
    <t>O0021072</t>
  </si>
  <si>
    <t>O0021073</t>
  </si>
  <si>
    <t>O0021074</t>
  </si>
  <si>
    <t>O0021075</t>
  </si>
  <si>
    <t>O0021076</t>
  </si>
  <si>
    <t>O0021077</t>
  </si>
  <si>
    <t>O0021078</t>
  </si>
  <si>
    <t>O0021079</t>
  </si>
  <si>
    <t>O0021080</t>
  </si>
  <si>
    <t>O0021081</t>
  </si>
  <si>
    <t>O0021082</t>
  </si>
  <si>
    <t>O0021083</t>
  </si>
  <si>
    <t>O0021084</t>
  </si>
  <si>
    <t>O0021085</t>
  </si>
  <si>
    <t>O0021086</t>
  </si>
  <si>
    <t>O0021087</t>
  </si>
  <si>
    <t>O0021088</t>
  </si>
  <si>
    <t>O0021089</t>
  </si>
  <si>
    <t>O0021090</t>
  </si>
  <si>
    <t>O0021091</t>
  </si>
  <si>
    <t>O0021092</t>
  </si>
  <si>
    <t>O0021093</t>
  </si>
  <si>
    <t>O0021094</t>
  </si>
  <si>
    <t>O0021095</t>
  </si>
  <si>
    <t>O0021096</t>
  </si>
  <si>
    <t>O0021097</t>
  </si>
  <si>
    <t>O0021098</t>
  </si>
  <si>
    <t>O0021099</t>
  </si>
  <si>
    <t>O0021100</t>
  </si>
  <si>
    <t>O0021101</t>
  </si>
  <si>
    <t>O0021102</t>
  </si>
  <si>
    <t>O0021103</t>
  </si>
  <si>
    <t>O0021104</t>
  </si>
  <si>
    <t>O0021105</t>
  </si>
  <si>
    <t>O0021106</t>
  </si>
  <si>
    <t>O0021107</t>
  </si>
  <si>
    <t>O0021108</t>
  </si>
  <si>
    <t>O0021109</t>
  </si>
  <si>
    <t>O0021110</t>
  </si>
  <si>
    <t>O0021111</t>
  </si>
  <si>
    <t>O0021112</t>
  </si>
  <si>
    <t>O0021113</t>
  </si>
  <si>
    <t>O0021114</t>
  </si>
  <si>
    <t>O0021115</t>
  </si>
  <si>
    <t>O0021116</t>
  </si>
  <si>
    <t>O0021117</t>
  </si>
  <si>
    <t>O0021118</t>
  </si>
  <si>
    <t>O0021119</t>
  </si>
  <si>
    <t>O0021120</t>
  </si>
  <si>
    <t>O0021121</t>
  </si>
  <si>
    <t>O0021122</t>
  </si>
  <si>
    <t>O0021123</t>
  </si>
  <si>
    <t>O0021124</t>
  </si>
  <si>
    <t>O0021125</t>
  </si>
  <si>
    <t>O0021126</t>
  </si>
  <si>
    <t>O0021127</t>
  </si>
  <si>
    <t>O0021128</t>
  </si>
  <si>
    <t>O0021129</t>
  </si>
  <si>
    <t>O0021130</t>
  </si>
  <si>
    <t>O0021131</t>
  </si>
  <si>
    <t>O0021132</t>
  </si>
  <si>
    <t>O0021133</t>
  </si>
  <si>
    <t>O0021134</t>
  </si>
  <si>
    <t>O0021135</t>
  </si>
  <si>
    <t>O0021136</t>
  </si>
  <si>
    <t>O0021137</t>
  </si>
  <si>
    <t>O0021138</t>
  </si>
  <si>
    <t>O0021139</t>
  </si>
  <si>
    <t>O0021140</t>
  </si>
  <si>
    <t>O0021141</t>
  </si>
  <si>
    <t>O0021142</t>
  </si>
  <si>
    <t>O0021143</t>
  </si>
  <si>
    <t>O0021144</t>
  </si>
  <si>
    <t>O0021145</t>
  </si>
  <si>
    <t>O0021146</t>
  </si>
  <si>
    <t>O0021147</t>
  </si>
  <si>
    <t>O0021148</t>
  </si>
  <si>
    <t>O0021149</t>
  </si>
  <si>
    <t>O0021150</t>
  </si>
  <si>
    <t>O0021151</t>
  </si>
  <si>
    <t>O0021152</t>
  </si>
  <si>
    <t>O0021153</t>
  </si>
  <si>
    <t>O0021154</t>
  </si>
  <si>
    <t>O0021155</t>
  </si>
  <si>
    <t>O0021156</t>
  </si>
  <si>
    <t>O0021157</t>
  </si>
  <si>
    <t>O0021158</t>
  </si>
  <si>
    <t>O0021159</t>
  </si>
  <si>
    <t>O0021160</t>
  </si>
  <si>
    <t>O0021161</t>
  </si>
  <si>
    <t>O0021162</t>
  </si>
  <si>
    <t>O0021163</t>
  </si>
  <si>
    <t>O0021164</t>
  </si>
  <si>
    <t>O0021165</t>
  </si>
  <si>
    <t>O0021166</t>
  </si>
  <si>
    <t>O0021167</t>
  </si>
  <si>
    <t>O0021168</t>
  </si>
  <si>
    <t>O0021169</t>
  </si>
  <si>
    <t>O0021170</t>
  </si>
  <si>
    <t>O0021171</t>
  </si>
  <si>
    <t>O0021172</t>
  </si>
  <si>
    <t>O0021173</t>
  </si>
  <si>
    <t>O0021174</t>
  </si>
  <si>
    <t>O0021175</t>
  </si>
  <si>
    <t>O0021176</t>
  </si>
  <si>
    <t>O0021177</t>
  </si>
  <si>
    <t>O0021178</t>
  </si>
  <si>
    <t>O0021179</t>
  </si>
  <si>
    <t>O0021180</t>
  </si>
  <si>
    <t>O0021181</t>
  </si>
  <si>
    <t>O0021182</t>
  </si>
  <si>
    <t>O0021183</t>
  </si>
  <si>
    <t>O0021184</t>
  </si>
  <si>
    <t>O0021185</t>
  </si>
  <si>
    <t>O0021186</t>
  </si>
  <si>
    <t>O0021187</t>
  </si>
  <si>
    <t>O0021188</t>
  </si>
  <si>
    <t>O0021189</t>
  </si>
  <si>
    <t>O0021190</t>
  </si>
  <si>
    <t>O0021191</t>
  </si>
  <si>
    <t>O0021192</t>
  </si>
  <si>
    <t>O0021193</t>
  </si>
  <si>
    <t>O0021194</t>
  </si>
  <si>
    <t>O0021195</t>
  </si>
  <si>
    <t>O0021196</t>
  </si>
  <si>
    <t>O0021197</t>
  </si>
  <si>
    <t>O0021198</t>
  </si>
  <si>
    <t>O0021199</t>
  </si>
  <si>
    <t>O0021200</t>
  </si>
  <si>
    <t>O0021201</t>
  </si>
  <si>
    <t>O0021202</t>
  </si>
  <si>
    <t>O0021203</t>
  </si>
  <si>
    <t>O0021204</t>
  </si>
  <si>
    <t>O0021205</t>
  </si>
  <si>
    <t>O0021206</t>
  </si>
  <si>
    <t>O0021207</t>
  </si>
  <si>
    <t>O0021208</t>
  </si>
  <si>
    <t>O0021209</t>
  </si>
  <si>
    <t>O0021210</t>
  </si>
  <si>
    <t>O0021211</t>
  </si>
  <si>
    <t>O0021212</t>
  </si>
  <si>
    <t>O0021213</t>
  </si>
  <si>
    <t>O0021214</t>
  </si>
  <si>
    <t>O0021215</t>
  </si>
  <si>
    <t>O0021216</t>
  </si>
  <si>
    <t>O0021217</t>
  </si>
  <si>
    <t>O0021218</t>
  </si>
  <si>
    <t>O0021219</t>
  </si>
  <si>
    <t>O0021220</t>
  </si>
  <si>
    <t>O0021221</t>
  </si>
  <si>
    <t>O0021222</t>
  </si>
  <si>
    <t>O0021223</t>
  </si>
  <si>
    <t>O0021224</t>
  </si>
  <si>
    <t>O0021225</t>
  </si>
  <si>
    <t>O0021226</t>
  </si>
  <si>
    <t>O0021227</t>
  </si>
  <si>
    <t>O0021228</t>
  </si>
  <si>
    <t>O0021229</t>
  </si>
  <si>
    <t>O0021230</t>
  </si>
  <si>
    <t>O0021231</t>
  </si>
  <si>
    <t>O0021232</t>
  </si>
  <si>
    <t>O0021233</t>
  </si>
  <si>
    <t>O0021234</t>
  </si>
  <si>
    <t>O0021235</t>
  </si>
  <si>
    <t>O0021236</t>
  </si>
  <si>
    <t>O0021237</t>
  </si>
  <si>
    <t>O0021238</t>
  </si>
  <si>
    <t>O0021239</t>
  </si>
  <si>
    <t>O0021240</t>
  </si>
  <si>
    <t>O0021241</t>
  </si>
  <si>
    <t>O0021242</t>
  </si>
  <si>
    <t>O0021243</t>
  </si>
  <si>
    <t>O0021244</t>
  </si>
  <si>
    <t>O0021245</t>
  </si>
  <si>
    <t>O0021246</t>
  </si>
  <si>
    <t>O0021247</t>
  </si>
  <si>
    <t>O0021248</t>
  </si>
  <si>
    <t>O0021249</t>
  </si>
  <si>
    <t>O0021250</t>
  </si>
  <si>
    <t>O0021251</t>
  </si>
  <si>
    <t>O0021252</t>
  </si>
  <si>
    <t>O0021253</t>
  </si>
  <si>
    <t>O0021254</t>
  </si>
  <si>
    <t>O0021255</t>
  </si>
  <si>
    <t>O0021256</t>
  </si>
  <si>
    <t>O0021257</t>
  </si>
  <si>
    <t>O0021258</t>
  </si>
  <si>
    <t>O0021259</t>
  </si>
  <si>
    <t>O0021260</t>
  </si>
  <si>
    <t>O0021261</t>
  </si>
  <si>
    <t>O0021262</t>
  </si>
  <si>
    <t>O0021263</t>
  </si>
  <si>
    <t>O0021264</t>
  </si>
  <si>
    <t>O0021265</t>
  </si>
  <si>
    <t>O0021266</t>
  </si>
  <si>
    <t>O0021267</t>
  </si>
  <si>
    <t>O0021268</t>
  </si>
  <si>
    <t>O0021269</t>
  </si>
  <si>
    <t>O0021270</t>
  </si>
  <si>
    <t>O0021271</t>
  </si>
  <si>
    <t>O0021272</t>
  </si>
  <si>
    <t>O0021273</t>
  </si>
  <si>
    <t>O0021274</t>
  </si>
  <si>
    <t>O0021275</t>
  </si>
  <si>
    <t>O0021276</t>
  </si>
  <si>
    <t>O0021277</t>
  </si>
  <si>
    <t>O0021278</t>
  </si>
  <si>
    <t>O0021279</t>
  </si>
  <si>
    <t>O0021280</t>
  </si>
  <si>
    <t>O0021281</t>
  </si>
  <si>
    <t>O0021282</t>
  </si>
  <si>
    <t>O0021283</t>
  </si>
  <si>
    <t>O0021284</t>
  </si>
  <si>
    <t>O0021285</t>
  </si>
  <si>
    <t>O0021286</t>
  </si>
  <si>
    <t>O0021287</t>
  </si>
  <si>
    <t>O0021288</t>
  </si>
  <si>
    <t>O0021289</t>
  </si>
  <si>
    <t>O0021290</t>
  </si>
  <si>
    <t>O0021291</t>
  </si>
  <si>
    <t>O0021292</t>
  </si>
  <si>
    <t>O0021293</t>
  </si>
  <si>
    <t>O0021294</t>
  </si>
  <si>
    <t>O0021295</t>
  </si>
  <si>
    <t>O0021296</t>
  </si>
  <si>
    <t>O0021297</t>
  </si>
  <si>
    <t>O0021298</t>
  </si>
  <si>
    <t>O0021299</t>
  </si>
  <si>
    <t>O0021300</t>
  </si>
  <si>
    <t>O0021301</t>
  </si>
  <si>
    <t>O0021302</t>
  </si>
  <si>
    <t>O0021303</t>
  </si>
  <si>
    <t>O0021304</t>
  </si>
  <si>
    <t>O0021305</t>
  </si>
  <si>
    <t>O0021306</t>
  </si>
  <si>
    <t>O0021307</t>
  </si>
  <si>
    <t>O0021308</t>
  </si>
  <si>
    <t>O0021309</t>
  </si>
  <si>
    <t>O0021310</t>
  </si>
  <si>
    <t>O0021311</t>
  </si>
  <si>
    <t>O0021312</t>
  </si>
  <si>
    <t>O0021313</t>
  </si>
  <si>
    <t>O0021314</t>
  </si>
  <si>
    <t>O0021315</t>
  </si>
  <si>
    <t>O0021316</t>
  </si>
  <si>
    <t>O0021318</t>
  </si>
  <si>
    <t>O0021319</t>
  </si>
  <si>
    <t>O0021320</t>
  </si>
  <si>
    <t>O0021321</t>
  </si>
  <si>
    <t>O0021322</t>
  </si>
  <si>
    <t>O0021323</t>
  </si>
  <si>
    <t>O0021324</t>
  </si>
  <si>
    <t>O0021325</t>
  </si>
  <si>
    <t>O0021326</t>
  </si>
  <si>
    <t>O0021327</t>
  </si>
  <si>
    <t>O0021328</t>
  </si>
  <si>
    <t>O0021329</t>
  </si>
  <si>
    <t>O0021330</t>
  </si>
  <si>
    <t>O0021331</t>
  </si>
  <si>
    <t>O0021332</t>
  </si>
  <si>
    <t>O0021333</t>
  </si>
  <si>
    <t>O0021334</t>
  </si>
  <si>
    <t>O0021335</t>
  </si>
  <si>
    <t>O0021336</t>
  </si>
  <si>
    <t>O0021337</t>
  </si>
  <si>
    <t>O0021338</t>
  </si>
  <si>
    <t>O0021339</t>
  </si>
  <si>
    <t>O0021340</t>
  </si>
  <si>
    <t>O0021341</t>
  </si>
  <si>
    <t>O0021342</t>
  </si>
  <si>
    <t>O0021343</t>
  </si>
  <si>
    <t>O0021344</t>
  </si>
  <si>
    <t>O0021345</t>
  </si>
  <si>
    <t>O0021346</t>
  </si>
  <si>
    <t>O0021347</t>
  </si>
  <si>
    <t>O0021348</t>
  </si>
  <si>
    <t>O0021349</t>
  </si>
  <si>
    <t>O0021350</t>
  </si>
  <si>
    <t>O0021351</t>
  </si>
  <si>
    <t>O0021352</t>
  </si>
  <si>
    <t>O0021353</t>
  </si>
  <si>
    <t>O0021354</t>
  </si>
  <si>
    <t>O0021355</t>
  </si>
  <si>
    <t>O0021356</t>
  </si>
  <si>
    <t>O0021357</t>
  </si>
  <si>
    <t>O0021358</t>
  </si>
  <si>
    <t>O0021359</t>
  </si>
  <si>
    <t>O0021360</t>
  </si>
  <si>
    <t>O0021361</t>
  </si>
  <si>
    <t>O0021362</t>
  </si>
  <si>
    <t>O0021363</t>
  </si>
  <si>
    <t>O0021364</t>
  </si>
  <si>
    <t>O0021365</t>
  </si>
  <si>
    <t>O0021366</t>
  </si>
  <si>
    <t>O0021367</t>
  </si>
  <si>
    <t>O0021368</t>
  </si>
  <si>
    <t>O0021369</t>
  </si>
  <si>
    <t>O0021370</t>
  </si>
  <si>
    <t>O0021371</t>
  </si>
  <si>
    <t>O0021372</t>
  </si>
  <si>
    <t>O0021373</t>
  </si>
  <si>
    <t>O0021374</t>
  </si>
  <si>
    <t>O0021375</t>
  </si>
  <si>
    <t>O0021376</t>
  </si>
  <si>
    <t>O0021377</t>
  </si>
  <si>
    <t>O0021378</t>
  </si>
  <si>
    <t>O0021379</t>
  </si>
  <si>
    <t>O0021380</t>
  </si>
  <si>
    <t>O0021381</t>
  </si>
  <si>
    <t>O0021382</t>
  </si>
  <si>
    <t>O0021383</t>
  </si>
  <si>
    <t>O0021384</t>
  </si>
  <si>
    <t>O0021385</t>
  </si>
  <si>
    <t>O0021386</t>
  </si>
  <si>
    <t>O0021387</t>
  </si>
  <si>
    <t>O0021388</t>
  </si>
  <si>
    <t>O0021389</t>
  </si>
  <si>
    <t>O0021390</t>
  </si>
  <si>
    <t>O0021391</t>
  </si>
  <si>
    <t>O0021392</t>
  </si>
  <si>
    <t>O0021393</t>
  </si>
  <si>
    <t>O0021394</t>
  </si>
  <si>
    <t>O0021395</t>
  </si>
  <si>
    <t>O0021396</t>
  </si>
  <si>
    <t>O0021397</t>
  </si>
  <si>
    <t>O0021398</t>
  </si>
  <si>
    <t>O0021399</t>
  </si>
  <si>
    <t>O0021400</t>
  </si>
  <si>
    <t>O0021401</t>
  </si>
  <si>
    <t>O0021402</t>
  </si>
  <si>
    <t>O0021403</t>
  </si>
  <si>
    <t>O0021404</t>
  </si>
  <si>
    <t>O0021405</t>
  </si>
  <si>
    <t>O0021406</t>
  </si>
  <si>
    <t>O0021407</t>
  </si>
  <si>
    <t>O0021408</t>
  </si>
  <si>
    <t>O0021409</t>
  </si>
  <si>
    <t>O0021410</t>
  </si>
  <si>
    <t>O0021411</t>
  </si>
  <si>
    <t>O0021412</t>
  </si>
  <si>
    <t>O0021413</t>
  </si>
  <si>
    <t>O0021414</t>
  </si>
  <si>
    <t>O0021415</t>
  </si>
  <si>
    <t>O0021416</t>
  </si>
  <si>
    <t>O0021417</t>
  </si>
  <si>
    <t>O0021418</t>
  </si>
  <si>
    <t>O0021419</t>
  </si>
  <si>
    <t>O0021420</t>
  </si>
  <si>
    <t>O0021421</t>
  </si>
  <si>
    <t>O0021422</t>
  </si>
  <si>
    <t>O0021423</t>
  </si>
  <si>
    <t>O0021424</t>
  </si>
  <si>
    <t>O0021425</t>
  </si>
  <si>
    <t>O0021426</t>
  </si>
  <si>
    <t>O0021427</t>
  </si>
  <si>
    <t>O0021428</t>
  </si>
  <si>
    <t>O0021429</t>
  </si>
  <si>
    <t>O0021430</t>
  </si>
  <si>
    <t>O0021431</t>
  </si>
  <si>
    <t>O0021432</t>
  </si>
  <si>
    <t>O0021433</t>
  </si>
  <si>
    <t>O0021434</t>
  </si>
  <si>
    <t>O0021435</t>
  </si>
  <si>
    <t>O0021436</t>
  </si>
  <si>
    <t>O0021437</t>
  </si>
  <si>
    <t>O0021438</t>
  </si>
  <si>
    <t>O0021439</t>
  </si>
  <si>
    <t>O0021440</t>
  </si>
  <si>
    <t>O0021441</t>
  </si>
  <si>
    <t>O0021442</t>
  </si>
  <si>
    <t>O0021443</t>
  </si>
  <si>
    <t>O0021444</t>
  </si>
  <si>
    <t>O0021445</t>
  </si>
  <si>
    <t>O0021446</t>
  </si>
  <si>
    <t>O0021447</t>
  </si>
  <si>
    <t>O0021448</t>
  </si>
  <si>
    <t>O0021449</t>
  </si>
  <si>
    <t>O0021450</t>
  </si>
  <si>
    <t>O0021451</t>
  </si>
  <si>
    <t>O0021452</t>
  </si>
  <si>
    <t>O0021453</t>
  </si>
  <si>
    <t>O0021454</t>
  </si>
  <si>
    <t>O0021455</t>
  </si>
  <si>
    <t>O0021456</t>
  </si>
  <si>
    <t>O0021457</t>
  </si>
  <si>
    <t>O0021458</t>
  </si>
  <si>
    <t>O0021459</t>
  </si>
  <si>
    <t>O0021460</t>
  </si>
  <si>
    <t>O0021461</t>
  </si>
  <si>
    <t>O0021462</t>
  </si>
  <si>
    <t>O0021463</t>
  </si>
  <si>
    <t>O0021464</t>
  </si>
  <si>
    <t>O0021465</t>
  </si>
  <si>
    <t>O0021466</t>
  </si>
  <si>
    <t>O0021467</t>
  </si>
  <si>
    <t>O0021468</t>
  </si>
  <si>
    <t>O0021469</t>
  </si>
  <si>
    <t>O0021470</t>
  </si>
  <si>
    <t>O0021471</t>
  </si>
  <si>
    <t>O0021472</t>
  </si>
  <si>
    <t>O0021473</t>
  </si>
  <si>
    <t>O0021474</t>
  </si>
  <si>
    <t>O0021475</t>
  </si>
  <si>
    <t>O0021476</t>
  </si>
  <si>
    <t>O0021477</t>
  </si>
  <si>
    <t>O0021478</t>
  </si>
  <si>
    <t>O0021479</t>
  </si>
  <si>
    <t>O0021480</t>
  </si>
  <si>
    <t>O0021481</t>
  </si>
  <si>
    <t>O0021482</t>
  </si>
  <si>
    <t>O0021483</t>
  </si>
  <si>
    <t>O0021484</t>
  </si>
  <si>
    <t>O0021485</t>
  </si>
  <si>
    <t>O0021486</t>
  </si>
  <si>
    <t>O0021487</t>
  </si>
  <si>
    <t>O0021488</t>
  </si>
  <si>
    <t>O0021489</t>
  </si>
  <si>
    <t>O0021490</t>
  </si>
  <si>
    <t>O0021491</t>
  </si>
  <si>
    <t>O0021492</t>
  </si>
  <si>
    <t>O0021493</t>
  </si>
  <si>
    <t>O0021494</t>
  </si>
  <si>
    <t>O0021495</t>
  </si>
  <si>
    <t>O0021496</t>
  </si>
  <si>
    <t>O0021497</t>
  </si>
  <si>
    <t>O0021498</t>
  </si>
  <si>
    <t>O0021499</t>
  </si>
  <si>
    <t>O0021500</t>
  </si>
  <si>
    <t>O0021501</t>
  </si>
  <si>
    <t>O0021502</t>
  </si>
  <si>
    <t>O0021503</t>
  </si>
  <si>
    <t>O0021504</t>
  </si>
  <si>
    <t>O0021505</t>
  </si>
  <si>
    <t>O0021506</t>
  </si>
  <si>
    <t>O0021507</t>
  </si>
  <si>
    <t>O0021508</t>
  </si>
  <si>
    <t>O0021509</t>
  </si>
  <si>
    <t>O0021510</t>
  </si>
  <si>
    <t>O0021511</t>
  </si>
  <si>
    <t>O0021512</t>
  </si>
  <si>
    <t>O0021513</t>
  </si>
  <si>
    <t>O0021514</t>
  </si>
  <si>
    <t>O0021515</t>
  </si>
  <si>
    <t>O0021516</t>
  </si>
  <si>
    <t>O0021517</t>
  </si>
  <si>
    <t>O0021518</t>
  </si>
  <si>
    <t>O0021519</t>
  </si>
  <si>
    <t>O0021520</t>
  </si>
  <si>
    <t>O0021521</t>
  </si>
  <si>
    <t>O0021522</t>
  </si>
  <si>
    <t>O0021523</t>
  </si>
  <si>
    <t>O0021524</t>
  </si>
  <si>
    <t>O0021525</t>
  </si>
  <si>
    <t>O0021526</t>
  </si>
  <si>
    <t>O0021527</t>
  </si>
  <si>
    <t>O0021528</t>
  </si>
  <si>
    <t>O0021529</t>
  </si>
  <si>
    <t>O0021530</t>
  </si>
  <si>
    <t>O0021531</t>
  </si>
  <si>
    <t>O0021532</t>
  </si>
  <si>
    <t>O0021533</t>
  </si>
  <si>
    <t>O0021534</t>
  </si>
  <si>
    <t>O0021535</t>
  </si>
  <si>
    <t>O0021536</t>
  </si>
  <si>
    <t>O0021537</t>
  </si>
  <si>
    <t>O0021538</t>
  </si>
  <si>
    <t>O0021539</t>
  </si>
  <si>
    <t>O0021540</t>
  </si>
  <si>
    <t>O0021541</t>
  </si>
  <si>
    <t>O0021542</t>
  </si>
  <si>
    <t>O0021543</t>
  </si>
  <si>
    <t>O0021544</t>
  </si>
  <si>
    <t>O0021545</t>
  </si>
  <si>
    <t>O0021546</t>
  </si>
  <si>
    <t>O0021547</t>
  </si>
  <si>
    <t>O0021548</t>
  </si>
  <si>
    <t>O0021549</t>
  </si>
  <si>
    <t>O0021550</t>
  </si>
  <si>
    <t>O0021551</t>
  </si>
  <si>
    <t>O0021552</t>
  </si>
  <si>
    <t>O0021553</t>
  </si>
  <si>
    <t>O0021554</t>
  </si>
  <si>
    <t>O0021555</t>
  </si>
  <si>
    <t>O0021556</t>
  </si>
  <si>
    <t>O0021557</t>
  </si>
  <si>
    <t>O0021558</t>
  </si>
  <si>
    <t>O0021559</t>
  </si>
  <si>
    <t>O0021560</t>
  </si>
  <si>
    <t>O0021561</t>
  </si>
  <si>
    <t>O0021562</t>
  </si>
  <si>
    <t>O0021563</t>
  </si>
  <si>
    <t>O0021564</t>
  </si>
  <si>
    <t>O0021565</t>
  </si>
  <si>
    <t>O0021566</t>
  </si>
  <si>
    <t>O0021567</t>
  </si>
  <si>
    <t>O0021568</t>
  </si>
  <si>
    <t>O0021569</t>
  </si>
  <si>
    <t>O0021570</t>
  </si>
  <si>
    <t>O0021571</t>
  </si>
  <si>
    <t>O0021572</t>
  </si>
  <si>
    <t>O0021573</t>
  </si>
  <si>
    <t>O0021574</t>
  </si>
  <si>
    <t>O0021575</t>
  </si>
  <si>
    <t>O0021576</t>
  </si>
  <si>
    <t>O0021577</t>
  </si>
  <si>
    <t>O0021578</t>
  </si>
  <si>
    <t>O0021579</t>
  </si>
  <si>
    <t>O0021580</t>
  </si>
  <si>
    <t>O0021581</t>
  </si>
  <si>
    <t>O0021582</t>
  </si>
  <si>
    <t>O0021583</t>
  </si>
  <si>
    <t>O0021584</t>
  </si>
  <si>
    <t>O0021585</t>
  </si>
  <si>
    <t>O0021586</t>
  </si>
  <si>
    <t>O0021587</t>
  </si>
  <si>
    <t>O0021588</t>
  </si>
  <si>
    <t>O0021589</t>
  </si>
  <si>
    <t>O0021590</t>
  </si>
  <si>
    <t>O0021591</t>
  </si>
  <si>
    <t>O0021592</t>
  </si>
  <si>
    <t>O0021593</t>
  </si>
  <si>
    <t>O0021594</t>
  </si>
  <si>
    <t>O0021595</t>
  </si>
  <si>
    <t>O0021596</t>
  </si>
  <si>
    <t>O0021597</t>
  </si>
  <si>
    <t>O0021598</t>
  </si>
  <si>
    <t>O0021599</t>
  </si>
  <si>
    <t>O0021601</t>
  </si>
  <si>
    <t>O0021602</t>
  </si>
  <si>
    <t>O0021603</t>
  </si>
  <si>
    <t>O0021604</t>
  </si>
  <si>
    <t>O0021605</t>
  </si>
  <si>
    <t>O0021606</t>
  </si>
  <si>
    <t>O0021607</t>
  </si>
  <si>
    <t>O0021608</t>
  </si>
  <si>
    <t>O0021609</t>
  </si>
  <si>
    <t>O0021610</t>
  </si>
  <si>
    <t>O0021611</t>
  </si>
  <si>
    <t>O0021612</t>
  </si>
  <si>
    <t>O0021613</t>
  </si>
  <si>
    <t>O0021614</t>
  </si>
  <si>
    <t>O0021615</t>
  </si>
  <si>
    <t>O0021616</t>
  </si>
  <si>
    <t>O0021617</t>
  </si>
  <si>
    <t>O0021618</t>
  </si>
  <si>
    <t>O0021619</t>
  </si>
  <si>
    <t>O0021620</t>
  </si>
  <si>
    <t>O0021621</t>
  </si>
  <si>
    <t>O0021622</t>
  </si>
  <si>
    <t>O0021623</t>
  </si>
  <si>
    <t>O0021624</t>
  </si>
  <si>
    <t>O0021625</t>
  </si>
  <si>
    <t>O0021626</t>
  </si>
  <si>
    <t>O0021627</t>
  </si>
  <si>
    <t>O0021628</t>
  </si>
  <si>
    <t>O0021629</t>
  </si>
  <si>
    <t>O0021630</t>
  </si>
  <si>
    <t>O0021631</t>
  </si>
  <si>
    <t>O0021632</t>
  </si>
  <si>
    <t>O0021634</t>
  </si>
  <si>
    <t>O0021635</t>
  </si>
  <si>
    <t>O0021636</t>
  </si>
  <si>
    <t>O0021637</t>
  </si>
  <si>
    <t>O0021638</t>
  </si>
  <si>
    <t>O0021639</t>
  </si>
  <si>
    <t>O0021640</t>
  </si>
  <si>
    <t>O0021641</t>
  </si>
  <si>
    <t>O0021642</t>
  </si>
  <si>
    <t>O0021643</t>
  </si>
  <si>
    <t>O0021644</t>
  </si>
  <si>
    <t>O0021645</t>
  </si>
  <si>
    <t>O0021646</t>
  </si>
  <si>
    <t>O0021647</t>
  </si>
  <si>
    <t>O0021648</t>
  </si>
  <si>
    <t>O0021649</t>
  </si>
  <si>
    <t>O0021650</t>
  </si>
  <si>
    <t>O0021651</t>
  </si>
  <si>
    <t>O0021652</t>
  </si>
  <si>
    <t>O0021653</t>
  </si>
  <si>
    <t>O0021654</t>
  </si>
  <si>
    <t>O0021655</t>
  </si>
  <si>
    <t>O0021656</t>
  </si>
  <si>
    <t>O0021657</t>
  </si>
  <si>
    <t>O0021658</t>
  </si>
  <si>
    <t>O0021659</t>
  </si>
  <si>
    <t>O0021660</t>
  </si>
  <si>
    <t>O0021661</t>
  </si>
  <si>
    <t>O0021662</t>
  </si>
  <si>
    <t>O0021663</t>
  </si>
  <si>
    <t>O0021664</t>
  </si>
  <si>
    <t>O0021665</t>
  </si>
  <si>
    <t>O0021666</t>
  </si>
  <si>
    <t>O0021667</t>
  </si>
  <si>
    <t>O0021668</t>
  </si>
  <si>
    <t>O0021669</t>
  </si>
  <si>
    <t>O0021670</t>
  </si>
  <si>
    <t>O0021671</t>
  </si>
  <si>
    <t>O0021672</t>
  </si>
  <si>
    <t>O0021673</t>
  </si>
  <si>
    <t>O0021674</t>
  </si>
  <si>
    <t>O0021675</t>
  </si>
  <si>
    <t>O0021676</t>
  </si>
  <si>
    <t>O0021677</t>
  </si>
  <si>
    <t>O0021678</t>
  </si>
  <si>
    <t>O0021679</t>
  </si>
  <si>
    <t>O0021680</t>
  </si>
  <si>
    <t>O0021681</t>
  </si>
  <si>
    <t>O0021682</t>
  </si>
  <si>
    <t>O0021683</t>
  </si>
  <si>
    <t>O0021684</t>
  </si>
  <si>
    <t>O0021685</t>
  </si>
  <si>
    <t>O0021686</t>
  </si>
  <si>
    <t>O0021687</t>
  </si>
  <si>
    <t>O0021688</t>
  </si>
  <si>
    <t>O0021689</t>
  </si>
  <si>
    <t>O0021690</t>
  </si>
  <si>
    <t>O0021691</t>
  </si>
  <si>
    <t>O0021692</t>
  </si>
  <si>
    <t>O0021693</t>
  </si>
  <si>
    <t>O0021694</t>
  </si>
  <si>
    <t>O0021695</t>
  </si>
  <si>
    <t>O0021696</t>
  </si>
  <si>
    <t>O0021697</t>
  </si>
  <si>
    <t>O0021698</t>
  </si>
  <si>
    <t>O0021699</t>
  </si>
  <si>
    <t>O0021700</t>
  </si>
  <si>
    <t>O0021701</t>
  </si>
  <si>
    <t>O0021702</t>
  </si>
  <si>
    <t>O0021703</t>
  </si>
  <si>
    <t>O0021704</t>
  </si>
  <si>
    <t>O0021705</t>
  </si>
  <si>
    <t>O0021706</t>
  </si>
  <si>
    <t>O0021707</t>
  </si>
  <si>
    <t>O0021708</t>
  </si>
  <si>
    <t>O0021709</t>
  </si>
  <si>
    <t>O0021710</t>
  </si>
  <si>
    <t>O0021711</t>
  </si>
  <si>
    <t>O0021712</t>
  </si>
  <si>
    <t>O0021713</t>
  </si>
  <si>
    <t>O0021714</t>
  </si>
  <si>
    <t>O0021715</t>
  </si>
  <si>
    <t>O0021716</t>
  </si>
  <si>
    <t>O0021717</t>
  </si>
  <si>
    <t>O0021718</t>
  </si>
  <si>
    <t>O0021719</t>
  </si>
  <si>
    <t>O0021720</t>
  </si>
  <si>
    <t>O0021721</t>
  </si>
  <si>
    <t>O0021722</t>
  </si>
  <si>
    <t>O0021723</t>
  </si>
  <si>
    <t>O0021724</t>
  </si>
  <si>
    <t>O0021725</t>
  </si>
  <si>
    <t>O0021726</t>
  </si>
  <si>
    <t>O0021727</t>
  </si>
  <si>
    <t>O0021728</t>
  </si>
  <si>
    <t>O0021729</t>
  </si>
  <si>
    <t>O0021730</t>
  </si>
  <si>
    <t>O0021731</t>
  </si>
  <si>
    <t>O0021732</t>
  </si>
  <si>
    <t>O0021733</t>
  </si>
  <si>
    <t>O0021734</t>
  </si>
  <si>
    <t>O0021735</t>
  </si>
  <si>
    <t>O0021736</t>
  </si>
  <si>
    <t>O0021737</t>
  </si>
  <si>
    <t>O0021738</t>
  </si>
  <si>
    <t>O0021739</t>
  </si>
  <si>
    <t>O0021740</t>
  </si>
  <si>
    <t>O0021741</t>
  </si>
  <si>
    <t>O0021742</t>
  </si>
  <si>
    <t>O0021743</t>
  </si>
  <si>
    <t>O0021744</t>
  </si>
  <si>
    <t>O0021745</t>
  </si>
  <si>
    <t>O0021746</t>
  </si>
  <si>
    <t>O0021747</t>
  </si>
  <si>
    <t>O0021748</t>
  </si>
  <si>
    <t>O0021749</t>
  </si>
  <si>
    <t>O0021750</t>
  </si>
  <si>
    <t>O0021751</t>
  </si>
  <si>
    <t>O0021752</t>
  </si>
  <si>
    <t>O0021753</t>
  </si>
  <si>
    <t>O0021754</t>
  </si>
  <si>
    <t>O0021755</t>
  </si>
  <si>
    <t>O0021756</t>
  </si>
  <si>
    <t>O0021757</t>
  </si>
  <si>
    <t>O0021758</t>
  </si>
  <si>
    <t>O0021759</t>
  </si>
  <si>
    <t>O0021760</t>
  </si>
  <si>
    <t>O0021761</t>
  </si>
  <si>
    <t>O0021762</t>
  </si>
  <si>
    <t>O0021763</t>
  </si>
  <si>
    <t>O0021764</t>
  </si>
  <si>
    <t>O0021765</t>
  </si>
  <si>
    <t>O0021766</t>
  </si>
  <si>
    <t>O0021767</t>
  </si>
  <si>
    <t>O0021768</t>
  </si>
  <si>
    <t>O0021769</t>
  </si>
  <si>
    <t>O0021770</t>
  </si>
  <si>
    <t>O0021771</t>
  </si>
  <si>
    <t>O0021772</t>
  </si>
  <si>
    <t>O0021773</t>
  </si>
  <si>
    <t>O0021774</t>
  </si>
  <si>
    <t>O0021775</t>
  </si>
  <si>
    <t>O0021776</t>
  </si>
  <si>
    <t>O0021777</t>
  </si>
  <si>
    <t>O0021778</t>
  </si>
  <si>
    <t>O0021779</t>
  </si>
  <si>
    <t>O0021780</t>
  </si>
  <si>
    <t>O0021781</t>
  </si>
  <si>
    <t>O0021782</t>
  </si>
  <si>
    <t>O0021783</t>
  </si>
  <si>
    <t>O0021784</t>
  </si>
  <si>
    <t>O0021785</t>
  </si>
  <si>
    <t>O0021786</t>
  </si>
  <si>
    <t>O0021787</t>
  </si>
  <si>
    <t>O0021788</t>
  </si>
  <si>
    <t>O0021789</t>
  </si>
  <si>
    <t>O0021790</t>
  </si>
  <si>
    <t>O0021791</t>
  </si>
  <si>
    <t>O0021792</t>
  </si>
  <si>
    <t>O0021793</t>
  </si>
  <si>
    <t>O0021794</t>
  </si>
  <si>
    <t>O0021795</t>
  </si>
  <si>
    <t>O0021796</t>
  </si>
  <si>
    <t>O0021797</t>
  </si>
  <si>
    <t>O0021798</t>
  </si>
  <si>
    <t>O0021799</t>
  </si>
  <si>
    <t>O0021800</t>
  </si>
  <si>
    <t>O0021801</t>
  </si>
  <si>
    <t>O0021802</t>
  </si>
  <si>
    <t>O0021803</t>
  </si>
  <si>
    <t>O0021804</t>
  </si>
  <si>
    <t>O0021805</t>
  </si>
  <si>
    <t>O0021806</t>
  </si>
  <si>
    <t>O0021807</t>
  </si>
  <si>
    <t>O0021808</t>
  </si>
  <si>
    <t>O0021809</t>
  </si>
  <si>
    <t>O0021810</t>
  </si>
  <si>
    <t>O0021811</t>
  </si>
  <si>
    <t>O0021812</t>
  </si>
  <si>
    <t>O0021813</t>
  </si>
  <si>
    <t>O0021814</t>
  </si>
  <si>
    <t>O0021815</t>
  </si>
  <si>
    <t>O0021816</t>
  </si>
  <si>
    <t>O0021817</t>
  </si>
  <si>
    <t>O0021818</t>
  </si>
  <si>
    <t>O0021819</t>
  </si>
  <si>
    <t>O0021820</t>
  </si>
  <si>
    <t>O0021821</t>
  </si>
  <si>
    <t>O0021822</t>
  </si>
  <si>
    <t>O0021823</t>
  </si>
  <si>
    <t>O0021824</t>
  </si>
  <si>
    <t>O0021825</t>
  </si>
  <si>
    <t>O0021826</t>
  </si>
  <si>
    <t>O0021827</t>
  </si>
  <si>
    <t>O0021828</t>
  </si>
  <si>
    <t>O0021829</t>
  </si>
  <si>
    <t>O0021830</t>
  </si>
  <si>
    <t>O0021831</t>
  </si>
  <si>
    <t>O0021832</t>
  </si>
  <si>
    <t>O0021833</t>
  </si>
  <si>
    <t>O0021834</t>
  </si>
  <si>
    <t>O0021835</t>
  </si>
  <si>
    <t>O0021836</t>
  </si>
  <si>
    <t>O0021837</t>
  </si>
  <si>
    <t>O0021838</t>
  </si>
  <si>
    <t>O0021839</t>
  </si>
  <si>
    <t>O0021840</t>
  </si>
  <si>
    <t>O0021841</t>
  </si>
  <si>
    <t>O0021842</t>
  </si>
  <si>
    <t>O0021843</t>
  </si>
  <si>
    <t>O0021844</t>
  </si>
  <si>
    <t>O0021845</t>
  </si>
  <si>
    <t>O0021846</t>
  </si>
  <si>
    <t>O0021847</t>
  </si>
  <si>
    <t>O0021848</t>
  </si>
  <si>
    <t>O0021849</t>
  </si>
  <si>
    <t>O0021850</t>
  </si>
  <si>
    <t>O0021851</t>
  </si>
  <si>
    <t>O0021852</t>
  </si>
  <si>
    <t>O0021853</t>
  </si>
  <si>
    <t>O0021854</t>
  </si>
  <si>
    <t>O0021855</t>
  </si>
  <si>
    <t>O0021856</t>
  </si>
  <si>
    <t>O0021857</t>
  </si>
  <si>
    <t>O0021858</t>
  </si>
  <si>
    <t>O0021859</t>
  </si>
  <si>
    <t>O0021860</t>
  </si>
  <si>
    <t>O0021861</t>
  </si>
  <si>
    <t>O0021862</t>
  </si>
  <si>
    <t>O0021863</t>
  </si>
  <si>
    <t>O0021864</t>
  </si>
  <si>
    <t>O0021865</t>
  </si>
  <si>
    <t>O0021866</t>
  </si>
  <si>
    <t>O0021867</t>
  </si>
  <si>
    <t>O0021868</t>
  </si>
  <si>
    <t>O0021869</t>
  </si>
  <si>
    <t>O0021870</t>
  </si>
  <si>
    <t>O0021871</t>
  </si>
  <si>
    <t>O0021872</t>
  </si>
  <si>
    <t>O0021873</t>
  </si>
  <si>
    <t>O0021874</t>
  </si>
  <si>
    <t>O0021875</t>
  </si>
  <si>
    <t>O0021876</t>
  </si>
  <si>
    <t>O0021877</t>
  </si>
  <si>
    <t>O0021878</t>
  </si>
  <si>
    <t>O0021879</t>
  </si>
  <si>
    <t>O0021880</t>
  </si>
  <si>
    <t>O0021881</t>
  </si>
  <si>
    <t>O0021882</t>
  </si>
  <si>
    <t>O0021883</t>
  </si>
  <si>
    <t>O0021885</t>
  </si>
  <si>
    <t>O0021886</t>
  </si>
  <si>
    <t>O0021887</t>
  </si>
  <si>
    <t>O0021888</t>
  </si>
  <si>
    <t>O0021889</t>
  </si>
  <si>
    <t>O0021890</t>
  </si>
  <si>
    <t>O0021891</t>
  </si>
  <si>
    <t>O0021892</t>
  </si>
  <si>
    <t>O0021893</t>
  </si>
  <si>
    <t>O0021894</t>
  </si>
  <si>
    <t>O0021895</t>
  </si>
  <si>
    <t>O0021896</t>
  </si>
  <si>
    <t>O0021897</t>
  </si>
  <si>
    <t>O0021898</t>
  </si>
  <si>
    <t>O0021899</t>
  </si>
  <si>
    <t>O0021900</t>
  </si>
  <si>
    <t>O0021901</t>
  </si>
  <si>
    <t>O0021902</t>
  </si>
  <si>
    <t>O0021903</t>
  </si>
  <si>
    <t>O0021904</t>
  </si>
  <si>
    <t>O0021905</t>
  </si>
  <si>
    <t>O0021906</t>
  </si>
  <si>
    <t>O0021907</t>
  </si>
  <si>
    <t>O0021908</t>
  </si>
  <si>
    <t>O0021909</t>
  </si>
  <si>
    <t>O0021910</t>
  </si>
  <si>
    <t>O0021911</t>
  </si>
  <si>
    <t>O0021912</t>
  </si>
  <si>
    <t>O0021913</t>
  </si>
  <si>
    <t>O0021914</t>
  </si>
  <si>
    <t>O0021915</t>
  </si>
  <si>
    <t>O0021916</t>
  </si>
  <si>
    <t>O0021917</t>
  </si>
  <si>
    <t>O0021918</t>
  </si>
  <si>
    <t>O0021919</t>
  </si>
  <si>
    <t>O0021920</t>
  </si>
  <si>
    <t>O0021921</t>
  </si>
  <si>
    <t>O0021922</t>
  </si>
  <si>
    <t>O0021923</t>
  </si>
  <si>
    <t>O0021924</t>
  </si>
  <si>
    <t>O0021925</t>
  </si>
  <si>
    <t>O0021926</t>
  </si>
  <si>
    <t>O0021927</t>
  </si>
  <si>
    <t>O0021928</t>
  </si>
  <si>
    <t>O0021929</t>
  </si>
  <si>
    <t>O0021930</t>
  </si>
  <si>
    <t>O0021931</t>
  </si>
  <si>
    <t>O0021932</t>
  </si>
  <si>
    <t>O0021933</t>
  </si>
  <si>
    <t>O0021934</t>
  </si>
  <si>
    <t>O0021935</t>
  </si>
  <si>
    <t>O0021936</t>
  </si>
  <si>
    <t>O0021937</t>
  </si>
  <si>
    <t>O0021938</t>
  </si>
  <si>
    <t>O0021939</t>
  </si>
  <si>
    <t>O0021940</t>
  </si>
  <si>
    <t>O0021941</t>
  </si>
  <si>
    <t>O0021942</t>
  </si>
  <si>
    <t>O0021943</t>
  </si>
  <si>
    <t>O0021944</t>
  </si>
  <si>
    <t>O0021945</t>
  </si>
  <si>
    <t>O0021946</t>
  </si>
  <si>
    <t>O0021947</t>
  </si>
  <si>
    <t>O0021948</t>
  </si>
  <si>
    <t>O0021949</t>
  </si>
  <si>
    <t>O0021950</t>
  </si>
  <si>
    <t>O0021951</t>
  </si>
  <si>
    <t>O0021952</t>
  </si>
  <si>
    <t>O0021953</t>
  </si>
  <si>
    <t>O0021954</t>
  </si>
  <si>
    <t>O0021955</t>
  </si>
  <si>
    <t>O0021956</t>
  </si>
  <si>
    <t>O0021957</t>
  </si>
  <si>
    <t>O0021958</t>
  </si>
  <si>
    <t>O0021959</t>
  </si>
  <si>
    <t>O0021960</t>
  </si>
  <si>
    <t>O0021961</t>
  </si>
  <si>
    <t>O0021962</t>
  </si>
  <si>
    <t>O0021963</t>
  </si>
  <si>
    <t>O0021964</t>
  </si>
  <si>
    <t>O0021966</t>
  </si>
  <si>
    <t>O0021967</t>
  </si>
  <si>
    <t>O0021968</t>
  </si>
  <si>
    <t>O0021969</t>
  </si>
  <si>
    <t>O0021970</t>
  </si>
  <si>
    <t>O0021971</t>
  </si>
  <si>
    <t>O0021972</t>
  </si>
  <si>
    <t>O0021973</t>
  </si>
  <si>
    <t>O0021974</t>
  </si>
  <si>
    <t>O0021975</t>
  </si>
  <si>
    <t>O0021976</t>
  </si>
  <si>
    <t>O0021977</t>
  </si>
  <si>
    <t>O0021978</t>
  </si>
  <si>
    <t>O0021979</t>
  </si>
  <si>
    <t>O0021980</t>
  </si>
  <si>
    <t>O0021981</t>
  </si>
  <si>
    <t>O0021982</t>
  </si>
  <si>
    <t>O0021983</t>
  </si>
  <si>
    <t>O0021984</t>
  </si>
  <si>
    <t>O0021985</t>
  </si>
  <si>
    <t>O0021986</t>
  </si>
  <si>
    <t>O0021987</t>
  </si>
  <si>
    <t>O0021988</t>
  </si>
  <si>
    <t>O0021989</t>
  </si>
  <si>
    <t>O0021990</t>
  </si>
  <si>
    <t>O0021991</t>
  </si>
  <si>
    <t>O0021992</t>
  </si>
  <si>
    <t>O0021993</t>
  </si>
  <si>
    <t>O0021994</t>
  </si>
  <si>
    <t>O0021995</t>
  </si>
  <si>
    <t>O0021996</t>
  </si>
  <si>
    <t>O0021997</t>
  </si>
  <si>
    <t>O0021998</t>
  </si>
  <si>
    <t>O0021999</t>
  </si>
  <si>
    <t>O0022000</t>
  </si>
  <si>
    <t>O0022001</t>
  </si>
  <si>
    <t>O0022002</t>
  </si>
  <si>
    <t>O0022003</t>
  </si>
  <si>
    <t>O0022004</t>
  </si>
  <si>
    <t>O0022005</t>
  </si>
  <si>
    <t>O0022006</t>
  </si>
  <si>
    <t>O0022007</t>
  </si>
  <si>
    <t>O0022008</t>
  </si>
  <si>
    <t>O0022009</t>
  </si>
  <si>
    <t>O0022010</t>
  </si>
  <si>
    <t>O0022011</t>
  </si>
  <si>
    <t>O0022012</t>
  </si>
  <si>
    <t>O0022013</t>
  </si>
  <si>
    <t>O0022014</t>
  </si>
  <si>
    <t>O0022015</t>
  </si>
  <si>
    <t>O0022016</t>
  </si>
  <si>
    <t>O0022017</t>
  </si>
  <si>
    <t>O0022018</t>
  </si>
  <si>
    <t>O0022019</t>
  </si>
  <si>
    <t>O0022020</t>
  </si>
  <si>
    <t>O0022021</t>
  </si>
  <si>
    <t>O0022022</t>
  </si>
  <si>
    <t>O0022023</t>
  </si>
  <si>
    <t>O0022024</t>
  </si>
  <si>
    <t>O0022025</t>
  </si>
  <si>
    <t>O0022026</t>
  </si>
  <si>
    <t>O0022027</t>
  </si>
  <si>
    <t>O0022028</t>
  </si>
  <si>
    <t>O0022029</t>
  </si>
  <si>
    <t>O0022030</t>
  </si>
  <si>
    <t>O0022031</t>
  </si>
  <si>
    <t>O0022032</t>
  </si>
  <si>
    <t>O0022033</t>
  </si>
  <si>
    <t>O0022034</t>
  </si>
  <si>
    <t>O0022035</t>
  </si>
  <si>
    <t>O0022036</t>
  </si>
  <si>
    <t>O0022037</t>
  </si>
  <si>
    <t>O0022038</t>
  </si>
  <si>
    <t>O0022039</t>
  </si>
  <si>
    <t>O0022040</t>
  </si>
  <si>
    <t>O0022041</t>
  </si>
  <si>
    <t>O0022042</t>
  </si>
  <si>
    <t>O0022043</t>
  </si>
  <si>
    <t>O0022044</t>
  </si>
  <si>
    <t>O0022045</t>
  </si>
  <si>
    <t>O0022046</t>
  </si>
  <si>
    <t>O0022047</t>
  </si>
  <si>
    <t>O0022048</t>
  </si>
  <si>
    <t>O0022049</t>
  </si>
  <si>
    <t>O0022050</t>
  </si>
  <si>
    <t>O0022051</t>
  </si>
  <si>
    <t>O0022052</t>
  </si>
  <si>
    <t>O0022053</t>
  </si>
  <si>
    <t>O0022054</t>
  </si>
  <si>
    <t>O0022055</t>
  </si>
  <si>
    <t>O0022056</t>
  </si>
  <si>
    <t>O0022057</t>
  </si>
  <si>
    <t>O0022058</t>
  </si>
  <si>
    <t>O0022059</t>
  </si>
  <si>
    <t>O0022060</t>
  </si>
  <si>
    <t>O0022061</t>
  </si>
  <si>
    <t>O0022062</t>
  </si>
  <si>
    <t>O0022063</t>
  </si>
  <si>
    <t>O0022064</t>
  </si>
  <si>
    <t>O0022065</t>
  </si>
  <si>
    <t>O0022066</t>
  </si>
  <si>
    <t>O0022067</t>
  </si>
  <si>
    <t>O0022068</t>
  </si>
  <si>
    <t>O0022069</t>
  </si>
  <si>
    <t>O0022070</t>
  </si>
  <si>
    <t>O0022071</t>
  </si>
  <si>
    <t>O0022072</t>
  </si>
  <si>
    <t>O0022073</t>
  </si>
  <si>
    <t>O0022074</t>
  </si>
  <si>
    <t>O0022075</t>
  </si>
  <si>
    <t>O0022076</t>
  </si>
  <si>
    <t>O0022077</t>
  </si>
  <si>
    <t>O0022078</t>
  </si>
  <si>
    <t>O0022079</t>
  </si>
  <si>
    <t>O0022080</t>
  </si>
  <si>
    <t>O0022081</t>
  </si>
  <si>
    <t>O0022082</t>
  </si>
  <si>
    <t>O0022083</t>
  </si>
  <si>
    <t>O0022084</t>
  </si>
  <si>
    <t>O0022085</t>
  </si>
  <si>
    <t>O0022086</t>
  </si>
  <si>
    <t>O0022087</t>
  </si>
  <si>
    <t>O0022088</t>
  </si>
  <si>
    <t>O0022089</t>
  </si>
  <si>
    <t>O0022090</t>
  </si>
  <si>
    <t>O0022091</t>
  </si>
  <si>
    <t>O0022092</t>
  </si>
  <si>
    <t>O0022093</t>
  </si>
  <si>
    <t>O0022094</t>
  </si>
  <si>
    <t>O0022095</t>
  </si>
  <si>
    <t>O0022096</t>
  </si>
  <si>
    <t>O0022097</t>
  </si>
  <si>
    <t>O0022098</t>
  </si>
  <si>
    <t>O0022099</t>
  </si>
  <si>
    <t>O0022100</t>
  </si>
  <si>
    <t>O0022101</t>
  </si>
  <si>
    <t>O0022102</t>
  </si>
  <si>
    <t>O0022103</t>
  </si>
  <si>
    <t>O0022104</t>
  </si>
  <si>
    <t>O0022105</t>
  </si>
  <si>
    <t>O0022106</t>
  </si>
  <si>
    <t>O0022107</t>
  </si>
  <si>
    <t>O0022108</t>
  </si>
  <si>
    <t>O0022109</t>
  </si>
  <si>
    <t>O0022110</t>
  </si>
  <si>
    <t>O0022111</t>
  </si>
  <si>
    <t>O0022112</t>
  </si>
  <si>
    <t>O0022113</t>
  </si>
  <si>
    <t>O0022114</t>
  </si>
  <si>
    <t>O0022115</t>
  </si>
  <si>
    <t>O0022116</t>
  </si>
  <si>
    <t>O0022117</t>
  </si>
  <si>
    <t>O0022118</t>
  </si>
  <si>
    <t>O0022120</t>
  </si>
  <si>
    <t>O0022121</t>
  </si>
  <si>
    <t>O0022122</t>
  </si>
  <si>
    <t>O0022123</t>
  </si>
  <si>
    <t>O0022124</t>
  </si>
  <si>
    <t>O0022125</t>
  </si>
  <si>
    <t>O0022126</t>
  </si>
  <si>
    <t>O0022127</t>
  </si>
  <si>
    <t>O0022128</t>
  </si>
  <si>
    <t>O0022129</t>
  </si>
  <si>
    <t>O0022130</t>
  </si>
  <si>
    <t>O0022131</t>
  </si>
  <si>
    <t>O0022132</t>
  </si>
  <si>
    <t>O0022133</t>
  </si>
  <si>
    <t>O0022134</t>
  </si>
  <si>
    <t>O0022135</t>
  </si>
  <si>
    <t>O0022136</t>
  </si>
  <si>
    <t>O0022137</t>
  </si>
  <si>
    <t>O0022138</t>
  </si>
  <si>
    <t>O0022139</t>
  </si>
  <si>
    <t>O0022140</t>
  </si>
  <si>
    <t>O0022141</t>
  </si>
  <si>
    <t>O0022142</t>
  </si>
  <si>
    <t>O0022143</t>
  </si>
  <si>
    <t>O0022144</t>
  </si>
  <si>
    <t>O0022145</t>
  </si>
  <si>
    <t>O0022146</t>
  </si>
  <si>
    <t>O0022147</t>
  </si>
  <si>
    <t>O0022148</t>
  </si>
  <si>
    <t>O0022149</t>
  </si>
  <si>
    <t>O0022150</t>
  </si>
  <si>
    <t>O0022151</t>
  </si>
  <si>
    <t>O0022152</t>
  </si>
  <si>
    <t>O0022153</t>
  </si>
  <si>
    <t>O0022154</t>
  </si>
  <si>
    <t>O0022155</t>
  </si>
  <si>
    <t>O0022156</t>
  </si>
  <si>
    <t>O0022157</t>
  </si>
  <si>
    <t>O0022158</t>
  </si>
  <si>
    <t>O0022159</t>
  </si>
  <si>
    <t>O0022160</t>
  </si>
  <si>
    <t>O0022161</t>
  </si>
  <si>
    <t>O0022162</t>
  </si>
  <si>
    <t>O0022163</t>
  </si>
  <si>
    <t>O0022164</t>
  </si>
  <si>
    <t>O0022165</t>
  </si>
  <si>
    <t>O0022166</t>
  </si>
  <si>
    <t>O0022167</t>
  </si>
  <si>
    <t>O0022168</t>
  </si>
  <si>
    <t>O0022169</t>
  </si>
  <si>
    <t>O0022170</t>
  </si>
  <si>
    <t>O0022171</t>
  </si>
  <si>
    <t>O0022172</t>
  </si>
  <si>
    <t>O0022173</t>
  </si>
  <si>
    <t>O0022174</t>
  </si>
  <si>
    <t>O0022175</t>
  </si>
  <si>
    <t>O0022176</t>
  </si>
  <si>
    <t>O0022177</t>
  </si>
  <si>
    <t>O0022178</t>
  </si>
  <si>
    <t>O0022179</t>
  </si>
  <si>
    <t>O0022180</t>
  </si>
  <si>
    <t>O0022181</t>
  </si>
  <si>
    <t>O0022182</t>
  </si>
  <si>
    <t>O0022183</t>
  </si>
  <si>
    <t>O0022184</t>
  </si>
  <si>
    <t>O0022185</t>
  </si>
  <si>
    <t>O0022186</t>
  </si>
  <si>
    <t>O0022187</t>
  </si>
  <si>
    <t>O0022188</t>
  </si>
  <si>
    <t>O0022189</t>
  </si>
  <si>
    <t>O0022190</t>
  </si>
  <si>
    <t>O0022191</t>
  </si>
  <si>
    <t>O0022192</t>
  </si>
  <si>
    <t>O0022193</t>
  </si>
  <si>
    <t>O0022194</t>
  </si>
  <si>
    <t>O0022195</t>
  </si>
  <si>
    <t>O0022196</t>
  </si>
  <si>
    <t>O0022197</t>
  </si>
  <si>
    <t>O0022198</t>
  </si>
  <si>
    <t>O0022199</t>
  </si>
  <si>
    <t>O0022200</t>
  </si>
  <si>
    <t>O0022201</t>
  </si>
  <si>
    <t>O0022202</t>
  </si>
  <si>
    <t>O0022203</t>
  </si>
  <si>
    <t>O0022204</t>
  </si>
  <si>
    <t>O0022205</t>
  </si>
  <si>
    <t>O0022206</t>
  </si>
  <si>
    <t>O0022207</t>
  </si>
  <si>
    <t>O0022208</t>
  </si>
  <si>
    <t>O0022209</t>
  </si>
  <si>
    <t>O0022210</t>
  </si>
  <si>
    <t>O0022211</t>
  </si>
  <si>
    <t>O0022212</t>
  </si>
  <si>
    <t>O0022213</t>
  </si>
  <si>
    <t>O0022214</t>
  </si>
  <si>
    <t>O0022215</t>
  </si>
  <si>
    <t>O0022216</t>
  </si>
  <si>
    <t>O0022217</t>
  </si>
  <si>
    <t>O0022218</t>
  </si>
  <si>
    <t>O0022219</t>
  </si>
  <si>
    <t>O0022220</t>
  </si>
  <si>
    <t>O0022221</t>
  </si>
  <si>
    <t>O0022222</t>
  </si>
  <si>
    <t>O0022223</t>
  </si>
  <si>
    <t>O0022224</t>
  </si>
  <si>
    <t>O0022225</t>
  </si>
  <si>
    <t>O0022226</t>
  </si>
  <si>
    <t>O0022227</t>
  </si>
  <si>
    <t>O0022228</t>
  </si>
  <si>
    <t>O0022229</t>
  </si>
  <si>
    <t>O0022230</t>
  </si>
  <si>
    <t>O0022231</t>
  </si>
  <si>
    <t>O0022232</t>
  </si>
  <si>
    <t>O0022233</t>
  </si>
  <si>
    <t>O0022234</t>
  </si>
  <si>
    <t>O0022235</t>
  </si>
  <si>
    <t>O0022236</t>
  </si>
  <si>
    <t>O0022237</t>
  </si>
  <si>
    <t>O0022238</t>
  </si>
  <si>
    <t>O0022239</t>
  </si>
  <si>
    <t>O0022240</t>
  </si>
  <si>
    <t>O0022241</t>
  </si>
  <si>
    <t>O0022242</t>
  </si>
  <si>
    <t>O0022243</t>
  </si>
  <si>
    <t>O0022244</t>
  </si>
  <si>
    <t>O0022245</t>
  </si>
  <si>
    <t>O0022246</t>
  </si>
  <si>
    <t>O0022247</t>
  </si>
  <si>
    <t>O0022248</t>
  </si>
  <si>
    <t>O0022249</t>
  </si>
  <si>
    <t>O0022250</t>
  </si>
  <si>
    <t>O0022251</t>
  </si>
  <si>
    <t>O0022252</t>
  </si>
  <si>
    <t>O0022253</t>
  </si>
  <si>
    <t>O0022254</t>
  </si>
  <si>
    <t>O0022255</t>
  </si>
  <si>
    <t>O0022256</t>
  </si>
  <si>
    <t>O0022257</t>
  </si>
  <si>
    <t>O0022258</t>
  </si>
  <si>
    <t>O0022259</t>
  </si>
  <si>
    <t>O0022260</t>
  </si>
  <si>
    <t>O0022261</t>
  </si>
  <si>
    <t>O0022262</t>
  </si>
  <si>
    <t>O0022263</t>
  </si>
  <si>
    <t>O0022264</t>
  </si>
  <si>
    <t>O0022265</t>
  </si>
  <si>
    <t>O0022266</t>
  </si>
  <si>
    <t>O0022267</t>
  </si>
  <si>
    <t>O0022268</t>
  </si>
  <si>
    <t>O0022269</t>
  </si>
  <si>
    <t>O0022270</t>
  </si>
  <si>
    <t>O0022271</t>
  </si>
  <si>
    <t>O0022272</t>
  </si>
  <si>
    <t>O0022273</t>
  </si>
  <si>
    <t>O0022274</t>
  </si>
  <si>
    <t>O0022275</t>
  </si>
  <si>
    <t>O0022276</t>
  </si>
  <si>
    <t>O0022277</t>
  </si>
  <si>
    <t>O0022278</t>
  </si>
  <si>
    <t>O0022279</t>
  </si>
  <si>
    <t>O0022280</t>
  </si>
  <si>
    <t>O0022281</t>
  </si>
  <si>
    <t>O0022283</t>
  </si>
  <si>
    <t>O0022284</t>
  </si>
  <si>
    <t>O0022285</t>
  </si>
  <si>
    <t>O0022286</t>
  </si>
  <si>
    <t>O0022287</t>
  </si>
  <si>
    <t>O0022288</t>
  </si>
  <si>
    <t>O0022289</t>
  </si>
  <si>
    <t>O0022290</t>
  </si>
  <si>
    <t>O0022291</t>
  </si>
  <si>
    <t>O0022292</t>
  </si>
  <si>
    <t>O0022293</t>
  </si>
  <si>
    <t>O0022294</t>
  </si>
  <si>
    <t>O0022295</t>
  </si>
  <si>
    <t>O0022296</t>
  </si>
  <si>
    <t>O0022297</t>
  </si>
  <si>
    <t>O0022298</t>
  </si>
  <si>
    <t>O0022299</t>
  </si>
  <si>
    <t>O0022300</t>
  </si>
  <si>
    <t>O0022301</t>
  </si>
  <si>
    <t>O0022302</t>
  </si>
  <si>
    <t>O0022303</t>
  </si>
  <si>
    <t>O0022304</t>
  </si>
  <si>
    <t>O0022305</t>
  </si>
  <si>
    <t>O0022306</t>
  </si>
  <si>
    <t>O0022307</t>
  </si>
  <si>
    <t>O0022308</t>
  </si>
  <si>
    <t>O0022309</t>
  </si>
  <si>
    <t>O0022310</t>
  </si>
  <si>
    <t>O0022311</t>
  </si>
  <si>
    <t>O0022312</t>
  </si>
  <si>
    <t>O0022313</t>
  </si>
  <si>
    <t>O0022314</t>
  </si>
  <si>
    <t>O0022315</t>
  </si>
  <si>
    <t>O0022316</t>
  </si>
  <si>
    <t>O0022317</t>
  </si>
  <si>
    <t>O0022318</t>
  </si>
  <si>
    <t>O0022319</t>
  </si>
  <si>
    <t>O0022320</t>
  </si>
  <si>
    <t>O0022321</t>
  </si>
  <si>
    <t>O0022322</t>
  </si>
  <si>
    <t>O0022323</t>
  </si>
  <si>
    <t>O0022324</t>
  </si>
  <si>
    <t>O0022325</t>
  </si>
  <si>
    <t>O0022326</t>
  </si>
  <si>
    <t>O0022327</t>
  </si>
  <si>
    <t>O0022328</t>
  </si>
  <si>
    <t>O0022329</t>
  </si>
  <si>
    <t>O0022330</t>
  </si>
  <si>
    <t>O0022331</t>
  </si>
  <si>
    <t>O0022332</t>
  </si>
  <si>
    <t>O0022333</t>
  </si>
  <si>
    <t>O0022334</t>
  </si>
  <si>
    <t>O0022335</t>
  </si>
  <si>
    <t>O0022336</t>
  </si>
  <si>
    <t>O0022337</t>
  </si>
  <si>
    <t>O0022338</t>
  </si>
  <si>
    <t>O0022339</t>
  </si>
  <si>
    <t>O0022340</t>
  </si>
  <si>
    <t>O0022341</t>
  </si>
  <si>
    <t>O0022342</t>
  </si>
  <si>
    <t>O0022343</t>
  </si>
  <si>
    <t>O0022344</t>
  </si>
  <si>
    <t>O0022345</t>
  </si>
  <si>
    <t>O0022346</t>
  </si>
  <si>
    <t>O0022347</t>
  </si>
  <si>
    <t>O0022348</t>
  </si>
  <si>
    <t>O0022349</t>
  </si>
  <si>
    <t>O0022350</t>
  </si>
  <si>
    <t>O0022351</t>
  </si>
  <si>
    <t>O0022352</t>
  </si>
  <si>
    <t>O0022353</t>
  </si>
  <si>
    <t>O0022354</t>
  </si>
  <si>
    <t>O0022355</t>
  </si>
  <si>
    <t>O0022356</t>
  </si>
  <si>
    <t>O0022357</t>
  </si>
  <si>
    <t>O0022358</t>
  </si>
  <si>
    <t>O0022359</t>
  </si>
  <si>
    <t>O0022360</t>
  </si>
  <si>
    <t>O0022361</t>
  </si>
  <si>
    <t>O0022362</t>
  </si>
  <si>
    <t>O0022363</t>
  </si>
  <si>
    <t>O0022364</t>
  </si>
  <si>
    <t>O0022365</t>
  </si>
  <si>
    <t>O0022366</t>
  </si>
  <si>
    <t>O0022367</t>
  </si>
  <si>
    <t>O0022368</t>
  </si>
  <si>
    <t>O0022369</t>
  </si>
  <si>
    <t>O0022370</t>
  </si>
  <si>
    <t>O0022371</t>
  </si>
  <si>
    <t>O0022372</t>
  </si>
  <si>
    <t>O0022373</t>
  </si>
  <si>
    <t>O0022374</t>
  </si>
  <si>
    <t>O0022375</t>
  </si>
  <si>
    <t>O0022376</t>
  </si>
  <si>
    <t>O0022377</t>
  </si>
  <si>
    <t>O0022378</t>
  </si>
  <si>
    <t>O0022379</t>
  </si>
  <si>
    <t>O0022380</t>
  </si>
  <si>
    <t>O0022381</t>
  </si>
  <si>
    <t>O0022382</t>
  </si>
  <si>
    <t>O0022383</t>
  </si>
  <si>
    <t>O0022384</t>
  </si>
  <si>
    <t>O0022385</t>
  </si>
  <si>
    <t>O0022386</t>
  </si>
  <si>
    <t>O0022387</t>
  </si>
  <si>
    <t>O0022388</t>
  </si>
  <si>
    <t>O0022389</t>
  </si>
  <si>
    <t>O0022390</t>
  </si>
  <si>
    <t>O0022391</t>
  </si>
  <si>
    <t>O0022392</t>
  </si>
  <si>
    <t>O0022393</t>
  </si>
  <si>
    <t>O0022394</t>
  </si>
  <si>
    <t>O0022395</t>
  </si>
  <si>
    <t>O0022396</t>
  </si>
  <si>
    <t>O0022397</t>
  </si>
  <si>
    <t>O0022398</t>
  </si>
  <si>
    <t>O0022399</t>
  </si>
  <si>
    <t>O0022400</t>
  </si>
  <si>
    <t>O0022401</t>
  </si>
  <si>
    <t>O0022402</t>
  </si>
  <si>
    <t>O0022403</t>
  </si>
  <si>
    <t>O0022404</t>
  </si>
  <si>
    <t>O0022405</t>
  </si>
  <si>
    <t>O0022406</t>
  </si>
  <si>
    <t>O0022407</t>
  </si>
  <si>
    <t>O0022408</t>
  </si>
  <si>
    <t>O0022409</t>
  </si>
  <si>
    <t>O0022410</t>
  </si>
  <si>
    <t>O0022411</t>
  </si>
  <si>
    <t>O0022412</t>
  </si>
  <si>
    <t>O0022413</t>
  </si>
  <si>
    <t>O0022414</t>
  </si>
  <si>
    <t>O0022415</t>
  </si>
  <si>
    <t>O0022416</t>
  </si>
  <si>
    <t>O0022417</t>
  </si>
  <si>
    <t>O0022418</t>
  </si>
  <si>
    <t>O0022419</t>
  </si>
  <si>
    <t>O0022420</t>
  </si>
  <si>
    <t>O0022421</t>
  </si>
  <si>
    <t>O0022422</t>
  </si>
  <si>
    <t>O0022423</t>
  </si>
  <si>
    <t>O0022424</t>
  </si>
  <si>
    <t>O0022425</t>
  </si>
  <si>
    <t>O0022426</t>
  </si>
  <si>
    <t>O0022427</t>
  </si>
  <si>
    <t>O0022428</t>
  </si>
  <si>
    <t>O0022429</t>
  </si>
  <si>
    <t>O0022430</t>
  </si>
  <si>
    <t>O0022431</t>
  </si>
  <si>
    <t>O0022432</t>
  </si>
  <si>
    <t>O0022433</t>
  </si>
  <si>
    <t>O0022434</t>
  </si>
  <si>
    <t>O0022435</t>
  </si>
  <si>
    <t>O0022436</t>
  </si>
  <si>
    <t>O0022437</t>
  </si>
  <si>
    <t>O0022438</t>
  </si>
  <si>
    <t>O0022439</t>
  </si>
  <si>
    <t>O0022440</t>
  </si>
  <si>
    <t>O0022441</t>
  </si>
  <si>
    <t>O0022442</t>
  </si>
  <si>
    <t>O0022443</t>
  </si>
  <si>
    <t>O0022444</t>
  </si>
  <si>
    <t>O0022445</t>
  </si>
  <si>
    <t>O0022446</t>
  </si>
  <si>
    <t>O0022447</t>
  </si>
  <si>
    <t>O0022448</t>
  </si>
  <si>
    <t>O0022449</t>
  </si>
  <si>
    <t>O0022450</t>
  </si>
  <si>
    <t>O0022451</t>
  </si>
  <si>
    <t>O0022452</t>
  </si>
  <si>
    <t>O0022453</t>
  </si>
  <si>
    <t>O0022454</t>
  </si>
  <si>
    <t>O0022455</t>
  </si>
  <si>
    <t>O0022456</t>
  </si>
  <si>
    <t>O0022457</t>
  </si>
  <si>
    <t>O0022458</t>
  </si>
  <si>
    <t>O0022459</t>
  </si>
  <si>
    <t>O0022460</t>
  </si>
  <si>
    <t>O0022461</t>
  </si>
  <si>
    <t>O0022462</t>
  </si>
  <si>
    <t>O0022463</t>
  </si>
  <si>
    <t>O0022464</t>
  </si>
  <si>
    <t>O0022465</t>
  </si>
  <si>
    <t>O0022466</t>
  </si>
  <si>
    <t>O0022467</t>
  </si>
  <si>
    <t>O0022468</t>
  </si>
  <si>
    <t>O0022469</t>
  </si>
  <si>
    <t>O0022470</t>
  </si>
  <si>
    <t>O0022471</t>
  </si>
  <si>
    <t>O0022472</t>
  </si>
  <si>
    <t>O0022473</t>
  </si>
  <si>
    <t>O0022474</t>
  </si>
  <si>
    <t>O0022475</t>
  </si>
  <si>
    <t>O0022476</t>
  </si>
  <si>
    <t>O0022477</t>
  </si>
  <si>
    <t>O0022478</t>
  </si>
  <si>
    <t>O0022479</t>
  </si>
  <si>
    <t>O0022480</t>
  </si>
  <si>
    <t>O0022481</t>
  </si>
  <si>
    <t>O0022482</t>
  </si>
  <si>
    <t>O0022483</t>
  </si>
  <si>
    <t>O0022484</t>
  </si>
  <si>
    <t>O0022485</t>
  </si>
  <si>
    <t>O0022486</t>
  </si>
  <si>
    <t>O0022487</t>
  </si>
  <si>
    <t>O0022488</t>
  </si>
  <si>
    <t>O0022489</t>
  </si>
  <si>
    <t>O0022490</t>
  </si>
  <si>
    <t>O0022491</t>
  </si>
  <si>
    <t>O0022492</t>
  </si>
  <si>
    <t>O0022493</t>
  </si>
  <si>
    <t>O0022494</t>
  </si>
  <si>
    <t>O0022495</t>
  </si>
  <si>
    <t>O0022496</t>
  </si>
  <si>
    <t>O0022497</t>
  </si>
  <si>
    <t>O0022498</t>
  </si>
  <si>
    <t>O0022499</t>
  </si>
  <si>
    <t>O0022500</t>
  </si>
  <si>
    <t>O0022501</t>
  </si>
  <si>
    <t>O0022502</t>
  </si>
  <si>
    <t>O0022503</t>
  </si>
  <si>
    <t>O0022504</t>
  </si>
  <si>
    <t>O0022505</t>
  </si>
  <si>
    <t>O0022506</t>
  </si>
  <si>
    <t>O0022507</t>
  </si>
  <si>
    <t>O0022508</t>
  </si>
  <si>
    <t>O0022509</t>
  </si>
  <si>
    <t>O0022510</t>
  </si>
  <si>
    <t>O0022511</t>
  </si>
  <si>
    <t>O0022512</t>
  </si>
  <si>
    <t>O0022513</t>
  </si>
  <si>
    <t>O0022514</t>
  </si>
  <si>
    <t>O0022515</t>
  </si>
  <si>
    <t>O0022516</t>
  </si>
  <si>
    <t>O0022517</t>
  </si>
  <si>
    <t>O0022518</t>
  </si>
  <si>
    <t>O0022519</t>
  </si>
  <si>
    <t>O0022520</t>
  </si>
  <si>
    <t>O0022521</t>
  </si>
  <si>
    <t>O0022522</t>
  </si>
  <si>
    <t>O0022523</t>
  </si>
  <si>
    <t>O0022524</t>
  </si>
  <si>
    <t>O0022525</t>
  </si>
  <si>
    <t>O0022526</t>
  </si>
  <si>
    <t>O0022527</t>
  </si>
  <si>
    <t>O0022528</t>
  </si>
  <si>
    <t>O0022529</t>
  </si>
  <si>
    <t>O0022530</t>
  </si>
  <si>
    <t>O0022531</t>
  </si>
  <si>
    <t>O0022532</t>
  </si>
  <si>
    <t>O0022533</t>
  </si>
  <si>
    <t>O0022534</t>
  </si>
  <si>
    <t>O0022535</t>
  </si>
  <si>
    <t>O0022536</t>
  </si>
  <si>
    <t>O0022537</t>
  </si>
  <si>
    <t>O0022538</t>
  </si>
  <si>
    <t>O0022539</t>
  </si>
  <si>
    <t>O0022540</t>
  </si>
  <si>
    <t>O0022541</t>
  </si>
  <si>
    <t>O0022542</t>
  </si>
  <si>
    <t>O0022543</t>
  </si>
  <si>
    <t>O0022544</t>
  </si>
  <si>
    <t>O0022545</t>
  </si>
  <si>
    <t>O0022546</t>
  </si>
  <si>
    <t>O0022547</t>
  </si>
  <si>
    <t>O0022548</t>
  </si>
  <si>
    <t>O0022549</t>
  </si>
  <si>
    <t>O0022550</t>
  </si>
  <si>
    <t>O0022551</t>
  </si>
  <si>
    <t>O0022552</t>
  </si>
  <si>
    <t>O0022553</t>
  </si>
  <si>
    <t>O0022554</t>
  </si>
  <si>
    <t>O0022555</t>
  </si>
  <si>
    <t>O0022556</t>
  </si>
  <si>
    <t>O0022557</t>
  </si>
  <si>
    <t>O0022558</t>
  </si>
  <si>
    <t>O0022559</t>
  </si>
  <si>
    <t>O0022560</t>
  </si>
  <si>
    <t>O0022561</t>
  </si>
  <si>
    <t>O0022562</t>
  </si>
  <si>
    <t>O0022563</t>
  </si>
  <si>
    <t>O0022564</t>
  </si>
  <si>
    <t>O0022565</t>
  </si>
  <si>
    <t>O0022566</t>
  </si>
  <si>
    <t>O0022567</t>
  </si>
  <si>
    <t>O0022568</t>
  </si>
  <si>
    <t>O0022569</t>
  </si>
  <si>
    <t>O0022570</t>
  </si>
  <si>
    <t>O0022571</t>
  </si>
  <si>
    <t>O0022572</t>
  </si>
  <si>
    <t>O0022573</t>
  </si>
  <si>
    <t>O0022574</t>
  </si>
  <si>
    <t>O0022575</t>
  </si>
  <si>
    <t>O0022576</t>
  </si>
  <si>
    <t>O0022577</t>
  </si>
  <si>
    <t>O0022578</t>
  </si>
  <si>
    <t>O0022579</t>
  </si>
  <si>
    <t>O0022580</t>
  </si>
  <si>
    <t>O0022581</t>
  </si>
  <si>
    <t>O0022582</t>
  </si>
  <si>
    <t>O0022583</t>
  </si>
  <si>
    <t>O0022584</t>
  </si>
  <si>
    <t>O0022585</t>
  </si>
  <si>
    <t>O0022586</t>
  </si>
  <si>
    <t>O0022587</t>
  </si>
  <si>
    <t>O0022588</t>
  </si>
  <si>
    <t>O0022589</t>
  </si>
  <si>
    <t>O0022590</t>
  </si>
  <si>
    <t>O0022591</t>
  </si>
  <si>
    <t>O0022592</t>
  </si>
  <si>
    <t>O0022593</t>
  </si>
  <si>
    <t>O0022594</t>
  </si>
  <si>
    <t>O0022595</t>
  </si>
  <si>
    <t>O0022596</t>
  </si>
  <si>
    <t>O0022597</t>
  </si>
  <si>
    <t>O0022598</t>
  </si>
  <si>
    <t>O0022599</t>
  </si>
  <si>
    <t>O0022600</t>
  </si>
  <si>
    <t>O0022601</t>
  </si>
  <si>
    <t>O0022602</t>
  </si>
  <si>
    <t>O0022603</t>
  </si>
  <si>
    <t>O0022604</t>
  </si>
  <si>
    <t>O0022605</t>
  </si>
  <si>
    <t>O0022606</t>
  </si>
  <si>
    <t>O0022607</t>
  </si>
  <si>
    <t>O0022608</t>
  </si>
  <si>
    <t>O0022609</t>
  </si>
  <si>
    <t>O0022610</t>
  </si>
  <si>
    <t>O0022611</t>
  </si>
  <si>
    <t>O0022612</t>
  </si>
  <si>
    <t>O0022613</t>
  </si>
  <si>
    <t>O0022614</t>
  </si>
  <si>
    <t>O0022615</t>
  </si>
  <si>
    <t>O0022616</t>
  </si>
  <si>
    <t>O0022617</t>
  </si>
  <si>
    <t>O0022618</t>
  </si>
  <si>
    <t>O0022619</t>
  </si>
  <si>
    <t>O0022620</t>
  </si>
  <si>
    <t>O0022621</t>
  </si>
  <si>
    <t>O0022622</t>
  </si>
  <si>
    <t>O0022623</t>
  </si>
  <si>
    <t>O0022624</t>
  </si>
  <si>
    <t>O0022625</t>
  </si>
  <si>
    <t>O0022626</t>
  </si>
  <si>
    <t>O0022627</t>
  </si>
  <si>
    <t>O0022628</t>
  </si>
  <si>
    <t>O0022629</t>
  </si>
  <si>
    <t>O0022630</t>
  </si>
  <si>
    <t>O0022631</t>
  </si>
  <si>
    <t>O0022632</t>
  </si>
  <si>
    <t>O0022633</t>
  </si>
  <si>
    <t>O0022634</t>
  </si>
  <si>
    <t>O0022635</t>
  </si>
  <si>
    <t>O0022636</t>
  </si>
  <si>
    <t>O0022637</t>
  </si>
  <si>
    <t>O0022638</t>
  </si>
  <si>
    <t>O0022639</t>
  </si>
  <si>
    <t>O0022640</t>
  </si>
  <si>
    <t>O0022641</t>
  </si>
  <si>
    <t>O0022642</t>
  </si>
  <si>
    <t>O0022643</t>
  </si>
  <si>
    <t>O0022644</t>
  </si>
  <si>
    <t>O0022645</t>
  </si>
  <si>
    <t>O0022646</t>
  </si>
  <si>
    <t>O0022647</t>
  </si>
  <si>
    <t>O0022648</t>
  </si>
  <si>
    <t>O0022649</t>
  </si>
  <si>
    <t>O0022650</t>
  </si>
  <si>
    <t>O0022651</t>
  </si>
  <si>
    <t>O0022652</t>
  </si>
  <si>
    <t>O0022653</t>
  </si>
  <si>
    <t>O0022654</t>
  </si>
  <si>
    <t>O0022655</t>
  </si>
  <si>
    <t>O0022656</t>
  </si>
  <si>
    <t>O0022657</t>
  </si>
  <si>
    <t>O0022658</t>
  </si>
  <si>
    <t>O0022659</t>
  </si>
  <si>
    <t>O0022660</t>
  </si>
  <si>
    <t>O0022661</t>
  </si>
  <si>
    <t>O0022662</t>
  </si>
  <si>
    <t>O0022663</t>
  </si>
  <si>
    <t>O0022664</t>
  </si>
  <si>
    <t>O0022665</t>
  </si>
  <si>
    <t>O0022666</t>
  </si>
  <si>
    <t>O0022667</t>
  </si>
  <si>
    <t>O0022668</t>
  </si>
  <si>
    <t>O0022669</t>
  </si>
  <si>
    <t>O0022670</t>
  </si>
  <si>
    <t>O0022671</t>
  </si>
  <si>
    <t>O0022672</t>
  </si>
  <si>
    <t>O0022673</t>
  </si>
  <si>
    <t>O0022674</t>
  </si>
  <si>
    <t>O0022675</t>
  </si>
  <si>
    <t>O0022676</t>
  </si>
  <si>
    <t>O0022677</t>
  </si>
  <si>
    <t>O0022678</t>
  </si>
  <si>
    <t>O0022679</t>
  </si>
  <si>
    <t>O0022680</t>
  </si>
  <si>
    <t>O0022681</t>
  </si>
  <si>
    <t>O0022682</t>
  </si>
  <si>
    <t>O0022683</t>
  </si>
  <si>
    <t>O0022684</t>
  </si>
  <si>
    <t>O0022685</t>
  </si>
  <si>
    <t>O0022686</t>
  </si>
  <si>
    <t>O0022687</t>
  </si>
  <si>
    <t>O0022688</t>
  </si>
  <si>
    <t>O0022689</t>
  </si>
  <si>
    <t>O0022690</t>
  </si>
  <si>
    <t>O0022691</t>
  </si>
  <si>
    <t>O0022692</t>
  </si>
  <si>
    <t>O0022693</t>
  </si>
  <si>
    <t>O0022694</t>
  </si>
  <si>
    <t>O0022695</t>
  </si>
  <si>
    <t>O0022696</t>
  </si>
  <si>
    <t>O0022697</t>
  </si>
  <si>
    <t>O0022698</t>
  </si>
  <si>
    <t>O0022699</t>
  </si>
  <si>
    <t>O0022700</t>
  </si>
  <si>
    <t>O0022701</t>
  </si>
  <si>
    <t>O0022702</t>
  </si>
  <si>
    <t>O0022703</t>
  </si>
  <si>
    <t>O0022704</t>
  </si>
  <si>
    <t>O0022705</t>
  </si>
  <si>
    <t>O0022706</t>
  </si>
  <si>
    <t>O0022707</t>
  </si>
  <si>
    <t>O0022708</t>
  </si>
  <si>
    <t>O0022709</t>
  </si>
  <si>
    <t>O0022710</t>
  </si>
  <si>
    <t>O0022711</t>
  </si>
  <si>
    <t>O0022712</t>
  </si>
  <si>
    <t>O0022713</t>
  </si>
  <si>
    <t>O0022714</t>
  </si>
  <si>
    <t>O0022715</t>
  </si>
  <si>
    <t>O0022716</t>
  </si>
  <si>
    <t>O0022717</t>
  </si>
  <si>
    <t>O0022718</t>
  </si>
  <si>
    <t>O0022719</t>
  </si>
  <si>
    <t>O0022720</t>
  </si>
  <si>
    <t>O0022721</t>
  </si>
  <si>
    <t>O0022722</t>
  </si>
  <si>
    <t>O0022723</t>
  </si>
  <si>
    <t>O0022724</t>
  </si>
  <si>
    <t>O0022725</t>
  </si>
  <si>
    <t>O0022726</t>
  </si>
  <si>
    <t>O0022727</t>
  </si>
  <si>
    <t>O0022728</t>
  </si>
  <si>
    <t>O0022729</t>
  </si>
  <si>
    <t>O0022730</t>
  </si>
  <si>
    <t>O0022731</t>
  </si>
  <si>
    <t>O0022732</t>
  </si>
  <si>
    <t>O0022733</t>
  </si>
  <si>
    <t>O0022734</t>
  </si>
  <si>
    <t>O0022735</t>
  </si>
  <si>
    <t>O0022736</t>
  </si>
  <si>
    <t>O0022737</t>
  </si>
  <si>
    <t>O0022738</t>
  </si>
  <si>
    <t>O0022739</t>
  </si>
  <si>
    <t>O0022740</t>
  </si>
  <si>
    <t>O0022741</t>
  </si>
  <si>
    <t>O0022742</t>
  </si>
  <si>
    <t>O0022743</t>
  </si>
  <si>
    <t>O0022744</t>
  </si>
  <si>
    <t>O0022745</t>
  </si>
  <si>
    <t>O0022746</t>
  </si>
  <si>
    <t>O0022747</t>
  </si>
  <si>
    <t>O0022748</t>
  </si>
  <si>
    <t>O0022749</t>
  </si>
  <si>
    <t>O0022750</t>
  </si>
  <si>
    <t>O0022751</t>
  </si>
  <si>
    <t>O0022752</t>
  </si>
  <si>
    <t>O0022753</t>
  </si>
  <si>
    <t>O0022754</t>
  </si>
  <si>
    <t>O0022755</t>
  </si>
  <si>
    <t>O0022756</t>
  </si>
  <si>
    <t>O0022757</t>
  </si>
  <si>
    <t>O0022758</t>
  </si>
  <si>
    <t>O0022759</t>
  </si>
  <si>
    <t>O0022760</t>
  </si>
  <si>
    <t>O0022761</t>
  </si>
  <si>
    <t>O0022762</t>
  </si>
  <si>
    <t>O0022763</t>
  </si>
  <si>
    <t>O0022764</t>
  </si>
  <si>
    <t>O0022765</t>
  </si>
  <si>
    <t>O0022766</t>
  </si>
  <si>
    <t>O0022767</t>
  </si>
  <si>
    <t>O0022768</t>
  </si>
  <si>
    <t>O0022769</t>
  </si>
  <si>
    <t>O0022770</t>
  </si>
  <si>
    <t>O0022771</t>
  </si>
  <si>
    <t>O0022772</t>
  </si>
  <si>
    <t>O0022773</t>
  </si>
  <si>
    <t>O0022774</t>
  </si>
  <si>
    <t>O0022775</t>
  </si>
  <si>
    <t>O0022776</t>
  </si>
  <si>
    <t>O0022777</t>
  </si>
  <si>
    <t>O0022778</t>
  </si>
  <si>
    <t>O0022779</t>
  </si>
  <si>
    <t>O0022780</t>
  </si>
  <si>
    <t>O0022781</t>
  </si>
  <si>
    <t>O0022782</t>
  </si>
  <si>
    <t>O0022783</t>
  </si>
  <si>
    <t>O0022784</t>
  </si>
  <si>
    <t>O0022785</t>
  </si>
  <si>
    <t>O0022786</t>
  </si>
  <si>
    <t>O0022787</t>
  </si>
  <si>
    <t>O0022788</t>
  </si>
  <si>
    <t>O0022789</t>
  </si>
  <si>
    <t>O0022790</t>
  </si>
  <si>
    <t>O0022791</t>
  </si>
  <si>
    <t>O0022792</t>
  </si>
  <si>
    <t>O0022793</t>
  </si>
  <si>
    <t>O0022794</t>
  </si>
  <si>
    <t>O0022795</t>
  </si>
  <si>
    <t>O0022796</t>
  </si>
  <si>
    <t>O0022797</t>
  </si>
  <si>
    <t>O0022798</t>
  </si>
  <si>
    <t>O0022799</t>
  </si>
  <si>
    <t>O0022800</t>
  </si>
  <si>
    <t>O0022801</t>
  </si>
  <si>
    <t>O0022802</t>
  </si>
  <si>
    <t>O0022803</t>
  </si>
  <si>
    <t>O0022804</t>
  </si>
  <si>
    <t>O0022805</t>
  </si>
  <si>
    <t>O0022806</t>
  </si>
  <si>
    <t>O0022807</t>
  </si>
  <si>
    <t>O0022808</t>
  </si>
  <si>
    <t>O0022809</t>
  </si>
  <si>
    <t>O0022810</t>
  </si>
  <si>
    <t>O0022811</t>
  </si>
  <si>
    <t>O0022812</t>
  </si>
  <si>
    <t>O0022813</t>
  </si>
  <si>
    <t>O0022814</t>
  </si>
  <si>
    <t>O0022815</t>
  </si>
  <si>
    <t>O0022816</t>
  </si>
  <si>
    <t>O0022817</t>
  </si>
  <si>
    <t>O0022818</t>
  </si>
  <si>
    <t>O0022819</t>
  </si>
  <si>
    <t>O0022820</t>
  </si>
  <si>
    <t>O0022821</t>
  </si>
  <si>
    <t>O0022822</t>
  </si>
  <si>
    <t>O0022823</t>
  </si>
  <si>
    <t>O0022824</t>
  </si>
  <si>
    <t>O0022825</t>
  </si>
  <si>
    <t>O0022827</t>
  </si>
  <si>
    <t>O0022828</t>
  </si>
  <si>
    <t>O0022829</t>
  </si>
  <si>
    <t>O0022830</t>
  </si>
  <si>
    <t>O0022831</t>
  </si>
  <si>
    <t>O0022832</t>
  </si>
  <si>
    <t>O0022833</t>
  </si>
  <si>
    <t>O0022834</t>
  </si>
  <si>
    <t>O0022835</t>
  </si>
  <si>
    <t>O0022836</t>
  </si>
  <si>
    <t>O0022837</t>
  </si>
  <si>
    <t>O0022838</t>
  </si>
  <si>
    <t>O0022839</t>
  </si>
  <si>
    <t>O0022840</t>
  </si>
  <si>
    <t>O0022841</t>
  </si>
  <si>
    <t>O0022842</t>
  </si>
  <si>
    <t>O0022843</t>
  </si>
  <si>
    <t>O0022844</t>
  </si>
  <si>
    <t>O0022845</t>
  </si>
  <si>
    <t>O0022846</t>
  </si>
  <si>
    <t>O0022847</t>
  </si>
  <si>
    <t>O0022848</t>
  </si>
  <si>
    <t>O0022849</t>
  </si>
  <si>
    <t>O0022850</t>
  </si>
  <si>
    <t>O0022851</t>
  </si>
  <si>
    <t>O0022852</t>
  </si>
  <si>
    <t>O0022853</t>
  </si>
  <si>
    <t>O0022854</t>
  </si>
  <si>
    <t>O0022855</t>
  </si>
  <si>
    <t>O0022856</t>
  </si>
  <si>
    <t>O0022857</t>
  </si>
  <si>
    <t>O0022858</t>
  </si>
  <si>
    <t>O0022859</t>
  </si>
  <si>
    <t>O0022860</t>
  </si>
  <si>
    <t>O0022861</t>
  </si>
  <si>
    <t>O0022862</t>
  </si>
  <si>
    <t>O0022863</t>
  </si>
  <si>
    <t>O0022864</t>
  </si>
  <si>
    <t>O0022865</t>
  </si>
  <si>
    <t>O0022866</t>
  </si>
  <si>
    <t>O0022867</t>
  </si>
  <si>
    <t>O0022868</t>
  </si>
  <si>
    <t>O0022869</t>
  </si>
  <si>
    <t>O0022870</t>
  </si>
  <si>
    <t>O0022871</t>
  </si>
  <si>
    <t>O0022872</t>
  </si>
  <si>
    <t>O0022873</t>
  </si>
  <si>
    <t>O0022874</t>
  </si>
  <si>
    <t>O0022875</t>
  </si>
  <si>
    <t>O0022876</t>
  </si>
  <si>
    <t>O0022877</t>
  </si>
  <si>
    <t>O0022878</t>
  </si>
  <si>
    <t>O0022879</t>
  </si>
  <si>
    <t>O0022880</t>
  </si>
  <si>
    <t>O0022881</t>
  </si>
  <si>
    <t>O0022882</t>
  </si>
  <si>
    <t>O0022883</t>
  </si>
  <si>
    <t>O0022884</t>
  </si>
  <si>
    <t>O0022885</t>
  </si>
  <si>
    <t>O0022886</t>
  </si>
  <si>
    <t>O0022887</t>
  </si>
  <si>
    <t>O0022888</t>
  </si>
  <si>
    <t>O0022889</t>
  </si>
  <si>
    <t>O0022890</t>
  </si>
  <si>
    <t>O0022891</t>
  </si>
  <si>
    <t>O0022892</t>
  </si>
  <si>
    <t>O0022893</t>
  </si>
  <si>
    <t>O0022894</t>
  </si>
  <si>
    <t>O0022895</t>
  </si>
  <si>
    <t>O0022896</t>
  </si>
  <si>
    <t>O0022897</t>
  </si>
  <si>
    <t>O0022898</t>
  </si>
  <si>
    <t>O0022899</t>
  </si>
  <si>
    <t>O0022900</t>
  </si>
  <si>
    <t>O0022901</t>
  </si>
  <si>
    <t>O0022902</t>
  </si>
  <si>
    <t>O0022903</t>
  </si>
  <si>
    <t>O0022904</t>
  </si>
  <si>
    <t>O0022905</t>
  </si>
  <si>
    <t>O0022906</t>
  </si>
  <si>
    <t>O0022907</t>
  </si>
  <si>
    <t>O0022908</t>
  </si>
  <si>
    <t>O0022909</t>
  </si>
  <si>
    <t>O0022910</t>
  </si>
  <si>
    <t>O0022911</t>
  </si>
  <si>
    <t>O0022912</t>
  </si>
  <si>
    <t>O0022913</t>
  </si>
  <si>
    <t>O0022914</t>
  </si>
  <si>
    <t>O0022915</t>
  </si>
  <si>
    <t>O0022916</t>
  </si>
  <si>
    <t>O0022917</t>
  </si>
  <si>
    <t>O0022918</t>
  </si>
  <si>
    <t>O0022919</t>
  </si>
  <si>
    <t>O0022920</t>
  </si>
  <si>
    <t>O0022921</t>
  </si>
  <si>
    <t>O0022922</t>
  </si>
  <si>
    <t>O0022923</t>
  </si>
  <si>
    <t>O0022924</t>
  </si>
  <si>
    <t>O0022925</t>
  </si>
  <si>
    <t>O0022926</t>
  </si>
  <si>
    <t>O0022927</t>
  </si>
  <si>
    <t>O0022928</t>
  </si>
  <si>
    <t>O0022929</t>
  </si>
  <si>
    <t>O0022930</t>
  </si>
  <si>
    <t>O0022931</t>
  </si>
  <si>
    <t>O0022932</t>
  </si>
  <si>
    <t>O0022933</t>
  </si>
  <si>
    <t>O0022934</t>
  </si>
  <si>
    <t>O0022935</t>
  </si>
  <si>
    <t>O0022936</t>
  </si>
  <si>
    <t>O0022937</t>
  </si>
  <si>
    <t>O0022938</t>
  </si>
  <si>
    <t>O0022939</t>
  </si>
  <si>
    <t>O0022940</t>
  </si>
  <si>
    <t>O0022941</t>
  </si>
  <si>
    <t>O0022942</t>
  </si>
  <si>
    <t>O0022943</t>
  </si>
  <si>
    <t>O0022944</t>
  </si>
  <si>
    <t>O0022945</t>
  </si>
  <si>
    <t>O0022946</t>
  </si>
  <si>
    <t>O0022947</t>
  </si>
  <si>
    <t>O0022948</t>
  </si>
  <si>
    <t>O0022949</t>
  </si>
  <si>
    <t>O0022950</t>
  </si>
  <si>
    <t>O0022951</t>
  </si>
  <si>
    <t>O0022952</t>
  </si>
  <si>
    <t>O0022953</t>
  </si>
  <si>
    <t>O0022954</t>
  </si>
  <si>
    <t>O0022955</t>
  </si>
  <si>
    <t>O0022956</t>
  </si>
  <si>
    <t>O0022957</t>
  </si>
  <si>
    <t>O0022958</t>
  </si>
  <si>
    <t>O0022959</t>
  </si>
  <si>
    <t>O0022960</t>
  </si>
  <si>
    <t>O0022961</t>
  </si>
  <si>
    <t>O0022962</t>
  </si>
  <si>
    <t>O0022963</t>
  </si>
  <si>
    <t>O0022964</t>
  </si>
  <si>
    <t>O0022965</t>
  </si>
  <si>
    <t>O0022966</t>
  </si>
  <si>
    <t>O0022967</t>
  </si>
  <si>
    <t>O0022968</t>
  </si>
  <si>
    <t>O0022969</t>
  </si>
  <si>
    <t>O0022970</t>
  </si>
  <si>
    <t>O0022971</t>
  </si>
  <si>
    <t>O0022972</t>
  </si>
  <si>
    <t>O0022973</t>
  </si>
  <si>
    <t>O0022974</t>
  </si>
  <si>
    <t>O0022975</t>
  </si>
  <si>
    <t>O0022976</t>
  </si>
  <si>
    <t>O0022977</t>
  </si>
  <si>
    <t>O0022978</t>
  </si>
  <si>
    <t>O0022979</t>
  </si>
  <si>
    <t>O0022980</t>
  </si>
  <si>
    <t>O0022981</t>
  </si>
  <si>
    <t>O0022982</t>
  </si>
  <si>
    <t>O0022983</t>
  </si>
  <si>
    <t>O0022984</t>
  </si>
  <si>
    <t>O0022985</t>
  </si>
  <si>
    <t>O0022986</t>
  </si>
  <si>
    <t>O0022987</t>
  </si>
  <si>
    <t>O0022988</t>
  </si>
  <si>
    <t>O0022989</t>
  </si>
  <si>
    <t>O0022990</t>
  </si>
  <si>
    <t>O0022991</t>
  </si>
  <si>
    <t>O0022992</t>
  </si>
  <si>
    <t>O0022993</t>
  </si>
  <si>
    <t>O0022994</t>
  </si>
  <si>
    <t>O0022995</t>
  </si>
  <si>
    <t>O0022996</t>
  </si>
  <si>
    <t>O0022997</t>
  </si>
  <si>
    <t>O0022998</t>
  </si>
  <si>
    <t>O0022999</t>
  </si>
  <si>
    <t>O0023000</t>
  </si>
  <si>
    <t>O0023001</t>
  </si>
  <si>
    <t>O0023002</t>
  </si>
  <si>
    <t>O0023003</t>
  </si>
  <si>
    <t>O0023004</t>
  </si>
  <si>
    <t>O0023005</t>
  </si>
  <si>
    <t>O0023006</t>
  </si>
  <si>
    <t>O0023007</t>
  </si>
  <si>
    <t>O0023008</t>
  </si>
  <si>
    <t>O0023009</t>
  </si>
  <si>
    <t>O0023010</t>
  </si>
  <si>
    <t>O0023011</t>
  </si>
  <si>
    <t>O0023012</t>
  </si>
  <si>
    <t>O0023013</t>
  </si>
  <si>
    <t>O0023014</t>
  </si>
  <si>
    <t>O0023015</t>
  </si>
  <si>
    <t>O0023016</t>
  </si>
  <si>
    <t>O0023017</t>
  </si>
  <si>
    <t>O0023018</t>
  </si>
  <si>
    <t>O0023019</t>
  </si>
  <si>
    <t>O0023020</t>
  </si>
  <si>
    <t>O0023021</t>
  </si>
  <si>
    <t>O0023022</t>
  </si>
  <si>
    <t>O0023023</t>
  </si>
  <si>
    <t>O0023024</t>
  </si>
  <si>
    <t>O0023025</t>
  </si>
  <si>
    <t>O0023026</t>
  </si>
  <si>
    <t>O0023027</t>
  </si>
  <si>
    <t>O0023028</t>
  </si>
  <si>
    <t>O0023029</t>
  </si>
  <si>
    <t>O0023030</t>
  </si>
  <si>
    <t>O0023031</t>
  </si>
  <si>
    <t>O0023032</t>
  </si>
  <si>
    <t>O0023033</t>
  </si>
  <si>
    <t>O0023034</t>
  </si>
  <si>
    <t>O0023035</t>
  </si>
  <si>
    <t>O0023036</t>
  </si>
  <si>
    <t>O0023037</t>
  </si>
  <si>
    <t>O0023038</t>
  </si>
  <si>
    <t>O0023039</t>
  </si>
  <si>
    <t>O0023040</t>
  </si>
  <si>
    <t>O0023041</t>
  </si>
  <si>
    <t>O0023042</t>
  </si>
  <si>
    <t>O0023043</t>
  </si>
  <si>
    <t>O0023044</t>
  </si>
  <si>
    <t>O0023045</t>
  </si>
  <si>
    <t>O0023046</t>
  </si>
  <si>
    <t>O0023047</t>
  </si>
  <si>
    <t>O0023048</t>
  </si>
  <si>
    <t>O0023049</t>
  </si>
  <si>
    <t>O0023050</t>
  </si>
  <si>
    <t>O0023051</t>
  </si>
  <si>
    <t>O0023052</t>
  </si>
  <si>
    <t>O0023053</t>
  </si>
  <si>
    <t>O0023054</t>
  </si>
  <si>
    <t>O0023055</t>
  </si>
  <si>
    <t>O0023056</t>
  </si>
  <si>
    <t>O0023057</t>
  </si>
  <si>
    <t>O0023058</t>
  </si>
  <si>
    <t>O0023059</t>
  </si>
  <si>
    <t>O0023060</t>
  </si>
  <si>
    <t>O0023061</t>
  </si>
  <si>
    <t>O0023062</t>
  </si>
  <si>
    <t>O0023063</t>
  </si>
  <si>
    <t>O0023064</t>
  </si>
  <si>
    <t>O0023065</t>
  </si>
  <si>
    <t>O0023066</t>
  </si>
  <si>
    <t>O0023067</t>
  </si>
  <si>
    <t>O0023068</t>
  </si>
  <si>
    <t>O0023069</t>
  </si>
  <si>
    <t>O0023070</t>
  </si>
  <si>
    <t>O0023071</t>
  </si>
  <si>
    <t>O0023072</t>
  </si>
  <si>
    <t>O0023073</t>
  </si>
  <si>
    <t>O0023074</t>
  </si>
  <si>
    <t>O0023075</t>
  </si>
  <si>
    <t>O0023076</t>
  </si>
  <si>
    <t>O0023077</t>
  </si>
  <si>
    <t>O0023078</t>
  </si>
  <si>
    <t>O0023079</t>
  </si>
  <si>
    <t>O0023080</t>
  </si>
  <si>
    <t>O0023081</t>
  </si>
  <si>
    <t>O0023082</t>
  </si>
  <si>
    <t>O0023083</t>
  </si>
  <si>
    <t>O0023084</t>
  </si>
  <si>
    <t>O0023085</t>
  </si>
  <si>
    <t>O0023086</t>
  </si>
  <si>
    <t>O0023087</t>
  </si>
  <si>
    <t>O0023088</t>
  </si>
  <si>
    <t>O0023089</t>
  </si>
  <si>
    <t>O0023090</t>
  </si>
  <si>
    <t>O0023091</t>
  </si>
  <si>
    <t>O0023092</t>
  </si>
  <si>
    <t>O0023093</t>
  </si>
  <si>
    <t>O0023094</t>
  </si>
  <si>
    <t>O0023095</t>
  </si>
  <si>
    <t>O0023096</t>
  </si>
  <si>
    <t>O0023097</t>
  </si>
  <si>
    <t>O0023098</t>
  </si>
  <si>
    <t>O0023099</t>
  </si>
  <si>
    <t>O0023100</t>
  </si>
  <si>
    <t>O0023101</t>
  </si>
  <si>
    <t>O0023102</t>
  </si>
  <si>
    <t>O0023103</t>
  </si>
  <si>
    <t>O0023104</t>
  </si>
  <si>
    <t>O0023105</t>
  </si>
  <si>
    <t>O0023106</t>
  </si>
  <si>
    <t>O0023107</t>
  </si>
  <si>
    <t>O0023108</t>
  </si>
  <si>
    <t>O0023109</t>
  </si>
  <si>
    <t>O0023110</t>
  </si>
  <si>
    <t>O0023111</t>
  </si>
  <si>
    <t>O0023112</t>
  </si>
  <si>
    <t>O0023113</t>
  </si>
  <si>
    <t>O0023114</t>
  </si>
  <si>
    <t>O0023115</t>
  </si>
  <si>
    <t>O0023116</t>
  </si>
  <si>
    <t>O0023117</t>
  </si>
  <si>
    <t>O0023118</t>
  </si>
  <si>
    <t>O0023119</t>
  </si>
  <si>
    <t>O0023120</t>
  </si>
  <si>
    <t>O0023121</t>
  </si>
  <si>
    <t>O0023122</t>
  </si>
  <si>
    <t>O0023123</t>
  </si>
  <si>
    <t>O0023124</t>
  </si>
  <si>
    <t>O0023125</t>
  </si>
  <si>
    <t>O0023126</t>
  </si>
  <si>
    <t>O0023127</t>
  </si>
  <si>
    <t>O0023128</t>
  </si>
  <si>
    <t>O0023129</t>
  </si>
  <si>
    <t>O0023130</t>
  </si>
  <si>
    <t>O0023131</t>
  </si>
  <si>
    <t>O0023132</t>
  </si>
  <si>
    <t>O0023133</t>
  </si>
  <si>
    <t>O0023134</t>
  </si>
  <si>
    <t>O0023135</t>
  </si>
  <si>
    <t>O0023136</t>
  </si>
  <si>
    <t>O0023137</t>
  </si>
  <si>
    <t>O0023138</t>
  </si>
  <si>
    <t>O0023139</t>
  </si>
  <si>
    <t>O0023140</t>
  </si>
  <si>
    <t>O0023141</t>
  </si>
  <si>
    <t>O0023142</t>
  </si>
  <si>
    <t>O0023143</t>
  </si>
  <si>
    <t>O0023144</t>
  </si>
  <si>
    <t>O0023145</t>
  </si>
  <si>
    <t>O0023146</t>
  </si>
  <si>
    <t>O0023147</t>
  </si>
  <si>
    <t>O0023148</t>
  </si>
  <si>
    <t>O0023149</t>
  </si>
  <si>
    <t>O0023150</t>
  </si>
  <si>
    <t>O0023151</t>
  </si>
  <si>
    <t>O0023152</t>
  </si>
  <si>
    <t>O0023153</t>
  </si>
  <si>
    <t>O0023154</t>
  </si>
  <si>
    <t>O0023155</t>
  </si>
  <si>
    <t>O0023156</t>
  </si>
  <si>
    <t>O0023157</t>
  </si>
  <si>
    <t>O0023158</t>
  </si>
  <si>
    <t>O0023159</t>
  </si>
  <si>
    <t>O0023160</t>
  </si>
  <si>
    <t>O0023161</t>
  </si>
  <si>
    <t>O0023162</t>
  </si>
  <si>
    <t>O0023163</t>
  </si>
  <si>
    <t>O0023164</t>
  </si>
  <si>
    <t>O0023165</t>
  </si>
  <si>
    <t>O0023166</t>
  </si>
  <si>
    <t>O0023167</t>
  </si>
  <si>
    <t>O0023168</t>
  </si>
  <si>
    <t>O0023169</t>
  </si>
  <si>
    <t>O0023170</t>
  </si>
  <si>
    <t>O0023171</t>
  </si>
  <si>
    <t>O0023172</t>
  </si>
  <si>
    <t>O0023173</t>
  </si>
  <si>
    <t>O0023174</t>
  </si>
  <si>
    <t>O0023175</t>
  </si>
  <si>
    <t>O0023176</t>
  </si>
  <si>
    <t>O0023177</t>
  </si>
  <si>
    <t>O0023178</t>
  </si>
  <si>
    <t>O0023179</t>
  </si>
  <si>
    <t>O0023180</t>
  </si>
  <si>
    <t>O0023181</t>
  </si>
  <si>
    <t>O0023182</t>
  </si>
  <si>
    <t>O0023183</t>
  </si>
  <si>
    <t>O0023184</t>
  </si>
  <si>
    <t>O0023185</t>
  </si>
  <si>
    <t>O0023186</t>
  </si>
  <si>
    <t>O0023187</t>
  </si>
  <si>
    <t>O0023188</t>
  </si>
  <si>
    <t>O0023189</t>
  </si>
  <si>
    <t>O0023190</t>
  </si>
  <si>
    <t>O0023191</t>
  </si>
  <si>
    <t>O0023192</t>
  </si>
  <si>
    <t>O0023193</t>
  </si>
  <si>
    <t>O0023194</t>
  </si>
  <si>
    <t>O0023195</t>
  </si>
  <si>
    <t>O0023196</t>
  </si>
  <si>
    <t>O0023197</t>
  </si>
  <si>
    <t>O0023198</t>
  </si>
  <si>
    <t>O0023199</t>
  </si>
  <si>
    <t>O0023200</t>
  </si>
  <si>
    <t>O0023201</t>
  </si>
  <si>
    <t>O0023202</t>
  </si>
  <si>
    <t>O0023203</t>
  </si>
  <si>
    <t>O0023204</t>
  </si>
  <si>
    <t>O0023205</t>
  </si>
  <si>
    <t>O0023206</t>
  </si>
  <si>
    <t>O0023207</t>
  </si>
  <si>
    <t>O0023208</t>
  </si>
  <si>
    <t>O0023209</t>
  </si>
  <si>
    <t>O0023210</t>
  </si>
  <si>
    <t>O0023211</t>
  </si>
  <si>
    <t>O0023212</t>
  </si>
  <si>
    <t>O0023213</t>
  </si>
  <si>
    <t>O0023214</t>
  </si>
  <si>
    <t>O0023215</t>
  </si>
  <si>
    <t>O0023216</t>
  </si>
  <si>
    <t>O0023217</t>
  </si>
  <si>
    <t>O0023218</t>
  </si>
  <si>
    <t>O0023219</t>
  </si>
  <si>
    <t>O0023220</t>
  </si>
  <si>
    <t>O0023221</t>
  </si>
  <si>
    <t>O0023222</t>
  </si>
  <si>
    <t>O0023223</t>
  </si>
  <si>
    <t>O0023224</t>
  </si>
  <si>
    <t>O0023225</t>
  </si>
  <si>
    <t>O0023226</t>
  </si>
  <si>
    <t>O0023227</t>
  </si>
  <si>
    <t>O0023228</t>
  </si>
  <si>
    <t>O0023229</t>
  </si>
  <si>
    <t>O0023230</t>
  </si>
  <si>
    <t>O0023231</t>
  </si>
  <si>
    <t>O0023232</t>
  </si>
  <si>
    <t>O0023233</t>
  </si>
  <si>
    <t>O0023234</t>
  </si>
  <si>
    <t>O0023235</t>
  </si>
  <si>
    <t>O0023236</t>
  </si>
  <si>
    <t>O0023237</t>
  </si>
  <si>
    <t>O0023238</t>
  </si>
  <si>
    <t>O0023239</t>
  </si>
  <si>
    <t>O0023240</t>
  </si>
  <si>
    <t>O0023241</t>
  </si>
  <si>
    <t>O0023242</t>
  </si>
  <si>
    <t>O0023243</t>
  </si>
  <si>
    <t>O0023244</t>
  </si>
  <si>
    <t>O0023245</t>
  </si>
  <si>
    <t>O0023246</t>
  </si>
  <si>
    <t>O0023247</t>
  </si>
  <si>
    <t>O0023248</t>
  </si>
  <si>
    <t>O0023249</t>
  </si>
  <si>
    <t>O0023250</t>
  </si>
  <si>
    <t>O0023251</t>
  </si>
  <si>
    <t>O0023252</t>
  </si>
  <si>
    <t>O0023253</t>
  </si>
  <si>
    <t>O0023254</t>
  </si>
  <si>
    <t>O0023255</t>
  </si>
  <si>
    <t>O0023256</t>
  </si>
  <si>
    <t>O0023257</t>
  </si>
  <si>
    <t>O0023258</t>
  </si>
  <si>
    <t>O0023259</t>
  </si>
  <si>
    <t>O0023260</t>
  </si>
  <si>
    <t>O0023261</t>
  </si>
  <si>
    <t>O0023262</t>
  </si>
  <si>
    <t>O0023263</t>
  </si>
  <si>
    <t>O0023264</t>
  </si>
  <si>
    <t>O0023265</t>
  </si>
  <si>
    <t>O0023266</t>
  </si>
  <si>
    <t>O0023267</t>
  </si>
  <si>
    <t>O0023268</t>
  </si>
  <si>
    <t>O0023269</t>
  </si>
  <si>
    <t>O0023270</t>
  </si>
  <si>
    <t>O0023271</t>
  </si>
  <si>
    <t>O0023272</t>
  </si>
  <si>
    <t>O0023273</t>
  </si>
  <si>
    <t>O0023274</t>
  </si>
  <si>
    <t>O0023275</t>
  </si>
  <si>
    <t>O0023276</t>
  </si>
  <si>
    <t>O0023277</t>
  </si>
  <si>
    <t>O0023278</t>
  </si>
  <si>
    <t>O0023279</t>
  </si>
  <si>
    <t>O0023280</t>
  </si>
  <si>
    <t>O0023281</t>
  </si>
  <si>
    <t>O0023282</t>
  </si>
  <si>
    <t>O0023283</t>
  </si>
  <si>
    <t>O0023284</t>
  </si>
  <si>
    <t>O0023285</t>
  </si>
  <si>
    <t>O0023286</t>
  </si>
  <si>
    <t>O0023287</t>
  </si>
  <si>
    <t>O0023288</t>
  </si>
  <si>
    <t>O0023289</t>
  </si>
  <si>
    <t>O0023290</t>
  </si>
  <si>
    <t>O0023291</t>
  </si>
  <si>
    <t>O0023292</t>
  </si>
  <si>
    <t>O0023293</t>
  </si>
  <si>
    <t>O0023294</t>
  </si>
  <si>
    <t>O0023295</t>
  </si>
  <si>
    <t>O0023296</t>
  </si>
  <si>
    <t>O0023297</t>
  </si>
  <si>
    <t>O0023298</t>
  </si>
  <si>
    <t>O0023299</t>
  </si>
  <si>
    <t>O0023300</t>
  </si>
  <si>
    <t>O0023301</t>
  </si>
  <si>
    <t>O0023302</t>
  </si>
  <si>
    <t>O0023303</t>
  </si>
  <si>
    <t>O0023304</t>
  </si>
  <si>
    <t>O0023305</t>
  </si>
  <si>
    <t>O0023306</t>
  </si>
  <si>
    <t>O0023307</t>
  </si>
  <si>
    <t>O0023308</t>
  </si>
  <si>
    <t>O0023309</t>
  </si>
  <si>
    <t>O0023310</t>
  </si>
  <si>
    <t>O0023311</t>
  </si>
  <si>
    <t>O0023312</t>
  </si>
  <si>
    <t>O0023313</t>
  </si>
  <si>
    <t>O0023314</t>
  </si>
  <si>
    <t>O0023315</t>
  </si>
  <si>
    <t>O0023316</t>
  </si>
  <si>
    <t>O0023317</t>
  </si>
  <si>
    <t>O0023318</t>
  </si>
  <si>
    <t>O0023319</t>
  </si>
  <si>
    <t>O0023320</t>
  </si>
  <si>
    <t>O0023321</t>
  </si>
  <si>
    <t>O0023322</t>
  </si>
  <si>
    <t>O0023323</t>
  </si>
  <si>
    <t>O0023324</t>
  </si>
  <si>
    <t>O0023325</t>
  </si>
  <si>
    <t>O0023326</t>
  </si>
  <si>
    <t>O0023327</t>
  </si>
  <si>
    <t>O0023328</t>
  </si>
  <si>
    <t>O0023329</t>
  </si>
  <si>
    <t>O0023330</t>
  </si>
  <si>
    <t>O0023331</t>
  </si>
  <si>
    <t>O0023332</t>
  </si>
  <si>
    <t>O0023333</t>
  </si>
  <si>
    <t>O0023334</t>
  </si>
  <si>
    <t>O0023335</t>
  </si>
  <si>
    <t>O0023336</t>
  </si>
  <si>
    <t>O0023337</t>
  </si>
  <si>
    <t>O0023338</t>
  </si>
  <si>
    <t>O0023339</t>
  </si>
  <si>
    <t>O0023340</t>
  </si>
  <si>
    <t>O0023341</t>
  </si>
  <si>
    <t>O0023342</t>
  </si>
  <si>
    <t>O0023343</t>
  </si>
  <si>
    <t>O0023344</t>
  </si>
  <si>
    <t>O0023345</t>
  </si>
  <si>
    <t>O0023346</t>
  </si>
  <si>
    <t>O0023347</t>
  </si>
  <si>
    <t>O0023348</t>
  </si>
  <si>
    <t>O0023349</t>
  </si>
  <si>
    <t>O0023350</t>
  </si>
  <si>
    <t>O0023351</t>
  </si>
  <si>
    <t>O0023352</t>
  </si>
  <si>
    <t>O0023353</t>
  </si>
  <si>
    <t>O0023354</t>
  </si>
  <si>
    <t>O0023355</t>
  </si>
  <si>
    <t>O0023356</t>
  </si>
  <si>
    <t>O0023357</t>
  </si>
  <si>
    <t>O0023358</t>
  </si>
  <si>
    <t>O0023359</t>
  </si>
  <si>
    <t>O0023360</t>
  </si>
  <si>
    <t>O0023361</t>
  </si>
  <si>
    <t>O0023362</t>
  </si>
  <si>
    <t>O0023363</t>
  </si>
  <si>
    <t>O0023364</t>
  </si>
  <si>
    <t>O0023365</t>
  </si>
  <si>
    <t>O0023366</t>
  </si>
  <si>
    <t>O0023367</t>
  </si>
  <si>
    <t>O0023368</t>
  </si>
  <si>
    <t>O0023369</t>
  </si>
  <si>
    <t>O0023370</t>
  </si>
  <si>
    <t>O0023371</t>
  </si>
  <si>
    <t>O0023372</t>
  </si>
  <si>
    <t>O0023373</t>
  </si>
  <si>
    <t>O0023374</t>
  </si>
  <si>
    <t>O0023375</t>
  </si>
  <si>
    <t>O0023376</t>
  </si>
  <si>
    <t>O0023377</t>
  </si>
  <si>
    <t>O0023378</t>
  </si>
  <si>
    <t>O0023379</t>
  </si>
  <si>
    <t>O0023380</t>
  </si>
  <si>
    <t>O0023381</t>
  </si>
  <si>
    <t>O0023382</t>
  </si>
  <si>
    <t>O0023383</t>
  </si>
  <si>
    <t>O0023384</t>
  </si>
  <si>
    <t>O0023385</t>
  </si>
  <si>
    <t>O0023386</t>
  </si>
  <si>
    <t>O0023387</t>
  </si>
  <si>
    <t>O0023388</t>
  </si>
  <si>
    <t>O0023389</t>
  </si>
  <si>
    <t>O0023390</t>
  </si>
  <si>
    <t>O0023391</t>
  </si>
  <si>
    <t>O0023392</t>
  </si>
  <si>
    <t>O0023393</t>
  </si>
  <si>
    <t>O0023394</t>
  </si>
  <si>
    <t>O0023395</t>
  </si>
  <si>
    <t>O0023396</t>
  </si>
  <si>
    <t>O0023397</t>
  </si>
  <si>
    <t>O0023398</t>
  </si>
  <si>
    <t>O0023399</t>
  </si>
  <si>
    <t>O0023400</t>
  </si>
  <si>
    <t>O0023401</t>
  </si>
  <si>
    <t>O0023402</t>
  </si>
  <si>
    <t>O0023403</t>
  </si>
  <si>
    <t>O0023404</t>
  </si>
  <si>
    <t>O0023405</t>
  </si>
  <si>
    <t>O0023406</t>
  </si>
  <si>
    <t>O0023407</t>
  </si>
  <si>
    <t>O0023408</t>
  </si>
  <si>
    <t>O0023409</t>
  </si>
  <si>
    <t>O0023410</t>
  </si>
  <si>
    <t>O0023411</t>
  </si>
  <si>
    <t>O0023412</t>
  </si>
  <si>
    <t>O0023413</t>
  </si>
  <si>
    <t>O0023414</t>
  </si>
  <si>
    <t>O0023415</t>
  </si>
  <si>
    <t>O0023416</t>
  </si>
  <si>
    <t>O0023417</t>
  </si>
  <si>
    <t>O0023418</t>
  </si>
  <si>
    <t>O0023419</t>
  </si>
  <si>
    <t>O0023420</t>
  </si>
  <si>
    <t>O0023421</t>
  </si>
  <si>
    <t>O0023422</t>
  </si>
  <si>
    <t>O0023423</t>
  </si>
  <si>
    <t>O0023424</t>
  </si>
  <si>
    <t>O0023425</t>
  </si>
  <si>
    <t>O0023426</t>
  </si>
  <si>
    <t>O0023427</t>
  </si>
  <si>
    <t>O0023428</t>
  </si>
  <si>
    <t>O0023429</t>
  </si>
  <si>
    <t>O0023430</t>
  </si>
  <si>
    <t>O0023431</t>
  </si>
  <si>
    <t>O0023432</t>
  </si>
  <si>
    <t>O0023433</t>
  </si>
  <si>
    <t>O0023434</t>
  </si>
  <si>
    <t>O0023435</t>
  </si>
  <si>
    <t>O0023436</t>
  </si>
  <si>
    <t>O0023437</t>
  </si>
  <si>
    <t>O0023438</t>
  </si>
  <si>
    <t>O0023439</t>
  </si>
  <si>
    <t>O0023440</t>
  </si>
  <si>
    <t>O0023441</t>
  </si>
  <si>
    <t>O0023442</t>
  </si>
  <si>
    <t>O0023443</t>
  </si>
  <si>
    <t>O0023444</t>
  </si>
  <si>
    <t>O0023445</t>
  </si>
  <si>
    <t>O0023446</t>
  </si>
  <si>
    <t>O0023447</t>
  </si>
  <si>
    <t>O0023448</t>
  </si>
  <si>
    <t>O0023449</t>
  </si>
  <si>
    <t>O0023450</t>
  </si>
  <si>
    <t>O0023451</t>
  </si>
  <si>
    <t>O0023452</t>
  </si>
  <si>
    <t>O0023453</t>
  </si>
  <si>
    <t>O0023454</t>
  </si>
  <si>
    <t>O0023455</t>
  </si>
  <si>
    <t>O0023456</t>
  </si>
  <si>
    <t>O0023457</t>
  </si>
  <si>
    <t>O0023458</t>
  </si>
  <si>
    <t>O0023459</t>
  </si>
  <si>
    <t>O0023460</t>
  </si>
  <si>
    <t>O0023461</t>
  </si>
  <si>
    <t>O0023462</t>
  </si>
  <si>
    <t>O0023463</t>
  </si>
  <si>
    <t>O0023464</t>
  </si>
  <si>
    <t>O0023465</t>
  </si>
  <si>
    <t>O0023466</t>
  </si>
  <si>
    <t>O0023467</t>
  </si>
  <si>
    <t>O0023468</t>
  </si>
  <si>
    <t>O0023469</t>
  </si>
  <si>
    <t>O0023470</t>
  </si>
  <si>
    <t>O0023471</t>
  </si>
  <si>
    <t>O0023472</t>
  </si>
  <si>
    <t>O0023473</t>
  </si>
  <si>
    <t>O0023474</t>
  </si>
  <si>
    <t>O0023475</t>
  </si>
  <si>
    <t>O0023476</t>
  </si>
  <si>
    <t>O0023477</t>
  </si>
  <si>
    <t>O0023478</t>
  </si>
  <si>
    <t>O0023479</t>
  </si>
  <si>
    <t>O0023480</t>
  </si>
  <si>
    <t>O0023481</t>
  </si>
  <si>
    <t>O0023482</t>
  </si>
  <si>
    <t>O0023483</t>
  </si>
  <si>
    <t>O0023484</t>
  </si>
  <si>
    <t>O0023485</t>
  </si>
  <si>
    <t>O0023486</t>
  </si>
  <si>
    <t>O0023487</t>
  </si>
  <si>
    <t>O0023488</t>
  </si>
  <si>
    <t>O0023489</t>
  </si>
  <si>
    <t>O0023490</t>
  </si>
  <si>
    <t>O0023491</t>
  </si>
  <si>
    <t>O0023492</t>
  </si>
  <si>
    <t>O0023493</t>
  </si>
  <si>
    <t>O0023494</t>
  </si>
  <si>
    <t>O0023495</t>
  </si>
  <si>
    <t>O0023496</t>
  </si>
  <si>
    <t>O0023497</t>
  </si>
  <si>
    <t>O0023498</t>
  </si>
  <si>
    <t>O0023499</t>
  </si>
  <si>
    <t>O0023500</t>
  </si>
  <si>
    <t>O0023501</t>
  </si>
  <si>
    <t>O0023502</t>
  </si>
  <si>
    <t>O0023503</t>
  </si>
  <si>
    <t>O0023504</t>
  </si>
  <si>
    <t>O0023505</t>
  </si>
  <si>
    <t>O0023506</t>
  </si>
  <si>
    <t>O0023507</t>
  </si>
  <si>
    <t>O0023508</t>
  </si>
  <si>
    <t>O0023509</t>
  </si>
  <si>
    <t>O0023510</t>
  </si>
  <si>
    <t>O0023511</t>
  </si>
  <si>
    <t>O0023512</t>
  </si>
  <si>
    <t>O0023513</t>
  </si>
  <si>
    <t>O0023514</t>
  </si>
  <si>
    <t>O0023515</t>
  </si>
  <si>
    <t>O0023516</t>
  </si>
  <si>
    <t>O0023517</t>
  </si>
  <si>
    <t>O0023518</t>
  </si>
  <si>
    <t>O0023519</t>
  </si>
  <si>
    <t>O0023520</t>
  </si>
  <si>
    <t>O0023521</t>
  </si>
  <si>
    <t>O0023522</t>
  </si>
  <si>
    <t>O0023523</t>
  </si>
  <si>
    <t>O0023524</t>
  </si>
  <si>
    <t>O0023525</t>
  </si>
  <si>
    <t>O0023526</t>
  </si>
  <si>
    <t>O0023527</t>
  </si>
  <si>
    <t>O0023528</t>
  </si>
  <si>
    <t>O0023529</t>
  </si>
  <si>
    <t>O0023530</t>
  </si>
  <si>
    <t>O0023531</t>
  </si>
  <si>
    <t>O0023532</t>
  </si>
  <si>
    <t>O0023533</t>
  </si>
  <si>
    <t>O0023534</t>
  </si>
  <si>
    <t>O0023535</t>
  </si>
  <si>
    <t>O0023536</t>
  </si>
  <si>
    <t>O0023537</t>
  </si>
  <si>
    <t>O0023538</t>
  </si>
  <si>
    <t>O0023539</t>
  </si>
  <si>
    <t>O0023540</t>
  </si>
  <si>
    <t>O0023541</t>
  </si>
  <si>
    <t>O0023542</t>
  </si>
  <si>
    <t>O0023543</t>
  </si>
  <si>
    <t>O0023544</t>
  </si>
  <si>
    <t>O0023545</t>
  </si>
  <si>
    <t>O0023546</t>
  </si>
  <si>
    <t>O0023547</t>
  </si>
  <si>
    <t>O0023548</t>
  </si>
  <si>
    <t>O0023549</t>
  </si>
  <si>
    <t>O0023550</t>
  </si>
  <si>
    <t>O0023551</t>
  </si>
  <si>
    <t>O0023552</t>
  </si>
  <si>
    <t>O0023553</t>
  </si>
  <si>
    <t>O0023554</t>
  </si>
  <si>
    <t>O0023555</t>
  </si>
  <si>
    <t>O0023556</t>
  </si>
  <si>
    <t>O0023557</t>
  </si>
  <si>
    <t>O0023558</t>
  </si>
  <si>
    <t>O0023559</t>
  </si>
  <si>
    <t>O0023560</t>
  </si>
  <si>
    <t>O0023561</t>
  </si>
  <si>
    <t>O0023562</t>
  </si>
  <si>
    <t>O0023563</t>
  </si>
  <si>
    <t>O0023564</t>
  </si>
  <si>
    <t>O0023565</t>
  </si>
  <si>
    <t>O0023566</t>
  </si>
  <si>
    <t>O0023567</t>
  </si>
  <si>
    <t>O0023568</t>
  </si>
  <si>
    <t>O0023569</t>
  </si>
  <si>
    <t>O0023570</t>
  </si>
  <si>
    <t>O0023571</t>
  </si>
  <si>
    <t>O0023572</t>
  </si>
  <si>
    <t>O0023573</t>
  </si>
  <si>
    <t>O0023574</t>
  </si>
  <si>
    <t>O0023575</t>
  </si>
  <si>
    <t>O0023576</t>
  </si>
  <si>
    <t>O0023577</t>
  </si>
  <si>
    <t>O0023578</t>
  </si>
  <si>
    <t>O0023579</t>
  </si>
  <si>
    <t>O0023580</t>
  </si>
  <si>
    <t>O0023581</t>
  </si>
  <si>
    <t>O0023582</t>
  </si>
  <si>
    <t>O0023583</t>
  </si>
  <si>
    <t>O0023584</t>
  </si>
  <si>
    <t>O0023585</t>
  </si>
  <si>
    <t>O0023586</t>
  </si>
  <si>
    <t>O0023587</t>
  </si>
  <si>
    <t>O0023588</t>
  </si>
  <si>
    <t>O0023589</t>
  </si>
  <si>
    <t>O0023590</t>
  </si>
  <si>
    <t>O0023591</t>
  </si>
  <si>
    <t>O0023592</t>
  </si>
  <si>
    <t>O0023593</t>
  </si>
  <si>
    <t>O0023594</t>
  </si>
  <si>
    <t>O0023595</t>
  </si>
  <si>
    <t>O0023596</t>
  </si>
  <si>
    <t>O0023597</t>
  </si>
  <si>
    <t>O0023598</t>
  </si>
  <si>
    <t>O0023599</t>
  </si>
  <si>
    <t>O0023600</t>
  </si>
  <si>
    <t>O0023601</t>
  </si>
  <si>
    <t>O0023602</t>
  </si>
  <si>
    <t>O0023603</t>
  </si>
  <si>
    <t>O0023604</t>
  </si>
  <si>
    <t>O0023605</t>
  </si>
  <si>
    <t>O0023606</t>
  </si>
  <si>
    <t>O0023607</t>
  </si>
  <si>
    <t>O0023608</t>
  </si>
  <si>
    <t>O0023609</t>
  </si>
  <si>
    <t>O0023610</t>
  </si>
  <si>
    <t>O0023611</t>
  </si>
  <si>
    <t>O0023612</t>
  </si>
  <si>
    <t>O0023613</t>
  </si>
  <si>
    <t>O0023614</t>
  </si>
  <si>
    <t>O0023615</t>
  </si>
  <si>
    <t>O0023616</t>
  </si>
  <si>
    <t>O0023617</t>
  </si>
  <si>
    <t>O0023618</t>
  </si>
  <si>
    <t>O0023619</t>
  </si>
  <si>
    <t>O0023620</t>
  </si>
  <si>
    <t>O0023621</t>
  </si>
  <si>
    <t>O0023622</t>
  </si>
  <si>
    <t>O0023623</t>
  </si>
  <si>
    <t>O0023624</t>
  </si>
  <si>
    <t>O0023625</t>
  </si>
  <si>
    <t>O0023626</t>
  </si>
  <si>
    <t>O0023627</t>
  </si>
  <si>
    <t>O0023628</t>
  </si>
  <si>
    <t>O0023629</t>
  </si>
  <si>
    <t>O0023630</t>
  </si>
  <si>
    <t>O0023631</t>
  </si>
  <si>
    <t>O0023632</t>
  </si>
  <si>
    <t>O0023633</t>
  </si>
  <si>
    <t>O0023634</t>
  </si>
  <si>
    <t>O0023635</t>
  </si>
  <si>
    <t>O0023636</t>
  </si>
  <si>
    <t>O0023637</t>
  </si>
  <si>
    <t>O0023638</t>
  </si>
  <si>
    <t>O0023639</t>
  </si>
  <si>
    <t>O0023640</t>
  </si>
  <si>
    <t>O0023641</t>
  </si>
  <si>
    <t>O0023642</t>
  </si>
  <si>
    <t>O0023643</t>
  </si>
  <si>
    <t>O0023644</t>
  </si>
  <si>
    <t>O0023645</t>
  </si>
  <si>
    <t>O0023646</t>
  </si>
  <si>
    <t>O0023647</t>
  </si>
  <si>
    <t>O0023648</t>
  </si>
  <si>
    <t>O0023649</t>
  </si>
  <si>
    <t>O0023650</t>
  </si>
  <si>
    <t>O0023651</t>
  </si>
  <si>
    <t>O0023652</t>
  </si>
  <si>
    <t>O0023653</t>
  </si>
  <si>
    <t>O0023654</t>
  </si>
  <si>
    <t>O0023655</t>
  </si>
  <si>
    <t>O0023656</t>
  </si>
  <si>
    <t>O0023657</t>
  </si>
  <si>
    <t>O0023658</t>
  </si>
  <si>
    <t>O0023659</t>
  </si>
  <si>
    <t>O0023660</t>
  </si>
  <si>
    <t>O0023661</t>
  </si>
  <si>
    <t>O0023662</t>
  </si>
  <si>
    <t>O0023663</t>
  </si>
  <si>
    <t>O0023664</t>
  </si>
  <si>
    <t>O0023665</t>
  </si>
  <si>
    <t>O0023666</t>
  </si>
  <si>
    <t>O0023667</t>
  </si>
  <si>
    <t>O0023668</t>
  </si>
  <si>
    <t>O0023669</t>
  </si>
  <si>
    <t>O0023670</t>
  </si>
  <si>
    <t>O0023671</t>
  </si>
  <si>
    <t>O0023672</t>
  </si>
  <si>
    <t>O0023673</t>
  </si>
  <si>
    <t>O0023674</t>
  </si>
  <si>
    <t>O0023675</t>
  </si>
  <si>
    <t>O0023676</t>
  </si>
  <si>
    <t>O0023677</t>
  </si>
  <si>
    <t>O0023678</t>
  </si>
  <si>
    <t>O0023679</t>
  </si>
  <si>
    <t>O0023680</t>
  </si>
  <si>
    <t>O0023681</t>
  </si>
  <si>
    <t>O0023682</t>
  </si>
  <si>
    <t>O0023683</t>
  </si>
  <si>
    <t>O0023684</t>
  </si>
  <si>
    <t>O0023685</t>
  </si>
  <si>
    <t>O0023686</t>
  </si>
  <si>
    <t>O0023687</t>
  </si>
  <si>
    <t>O0023688</t>
  </si>
  <si>
    <t>O0023689</t>
  </si>
  <si>
    <t>O0023690</t>
  </si>
  <si>
    <t>O0023691</t>
  </si>
  <si>
    <t>O0023692</t>
  </si>
  <si>
    <t>O0023693</t>
  </si>
  <si>
    <t>O0023694</t>
  </si>
  <si>
    <t>O0023695</t>
  </si>
  <si>
    <t>O0023696</t>
  </si>
  <si>
    <t>O0023697</t>
  </si>
  <si>
    <t>O0023698</t>
  </si>
  <si>
    <t>O0023699</t>
  </si>
  <si>
    <t>O0023700</t>
  </si>
  <si>
    <t>O0023701</t>
  </si>
  <si>
    <t>O0023702</t>
  </si>
  <si>
    <t>O0023703</t>
  </si>
  <si>
    <t>O0023704</t>
  </si>
  <si>
    <t>O0023705</t>
  </si>
  <si>
    <t>O0023706</t>
  </si>
  <si>
    <t>O0023707</t>
  </si>
  <si>
    <t>O0023708</t>
  </si>
  <si>
    <t>O0023709</t>
  </si>
  <si>
    <t>O0023710</t>
  </si>
  <si>
    <t>O0023711</t>
  </si>
  <si>
    <t>O0023712</t>
  </si>
  <si>
    <t>O0023713</t>
  </si>
  <si>
    <t>O0023714</t>
  </si>
  <si>
    <t>O0023715</t>
  </si>
  <si>
    <t>O0023716</t>
  </si>
  <si>
    <t>O0023717</t>
  </si>
  <si>
    <t>O0023718</t>
  </si>
  <si>
    <t>O0023720</t>
  </si>
  <si>
    <t>O0023721</t>
  </si>
  <si>
    <t>O0023722</t>
  </si>
  <si>
    <t>O0023723</t>
  </si>
  <si>
    <t>O0023724</t>
  </si>
  <si>
    <t>O0023725</t>
  </si>
  <si>
    <t>O0023726</t>
  </si>
  <si>
    <t>O0023727</t>
  </si>
  <si>
    <t>O0023728</t>
  </si>
  <si>
    <t>O0023729</t>
  </si>
  <si>
    <t>O0023730</t>
  </si>
  <si>
    <t>O0023731</t>
  </si>
  <si>
    <t>O0023732</t>
  </si>
  <si>
    <t>O0023733</t>
  </si>
  <si>
    <t>O0023734</t>
  </si>
  <si>
    <t>O0023735</t>
  </si>
  <si>
    <t>O0023736</t>
  </si>
  <si>
    <t>O0023737</t>
  </si>
  <si>
    <t>O0023738</t>
  </si>
  <si>
    <t>O0023739</t>
  </si>
  <si>
    <t>O0023740</t>
  </si>
  <si>
    <t>O0023741</t>
  </si>
  <si>
    <t>O0023742</t>
  </si>
  <si>
    <t>O0023743</t>
  </si>
  <si>
    <t>O0023744</t>
  </si>
  <si>
    <t>O0023745</t>
  </si>
  <si>
    <t>O0023746</t>
  </si>
  <si>
    <t>O0023747</t>
  </si>
  <si>
    <t>O0023748</t>
  </si>
  <si>
    <t>O0023749</t>
  </si>
  <si>
    <t>O0023750</t>
  </si>
  <si>
    <t>O0023751</t>
  </si>
  <si>
    <t>O0023752</t>
  </si>
  <si>
    <t>O0023753</t>
  </si>
  <si>
    <t>O0023754</t>
  </si>
  <si>
    <t>O0023755</t>
  </si>
  <si>
    <t>O0023756</t>
  </si>
  <si>
    <t>O0023757</t>
  </si>
  <si>
    <t>O0023758</t>
  </si>
  <si>
    <t>O0023759</t>
  </si>
  <si>
    <t>O0023760</t>
  </si>
  <si>
    <t>O0023761</t>
  </si>
  <si>
    <t>O0023762</t>
  </si>
  <si>
    <t>O0023763</t>
  </si>
  <si>
    <t>O0023764</t>
  </si>
  <si>
    <t>O0023765</t>
  </si>
  <si>
    <t>O0023766</t>
  </si>
  <si>
    <t>O0023767</t>
  </si>
  <si>
    <t>O0023768</t>
  </si>
  <si>
    <t>O0023769</t>
  </si>
  <si>
    <t>O0023770</t>
  </si>
  <si>
    <t>O0023771</t>
  </si>
  <si>
    <t>O0023772</t>
  </si>
  <si>
    <t>O0023773</t>
  </si>
  <si>
    <t>O0023774</t>
  </si>
  <si>
    <t>O0023775</t>
  </si>
  <si>
    <t>O0023776</t>
  </si>
  <si>
    <t>O0023777</t>
  </si>
  <si>
    <t>O0023778</t>
  </si>
  <si>
    <t>O0023779</t>
  </si>
  <si>
    <t>O0023780</t>
  </si>
  <si>
    <t>O0023781</t>
  </si>
  <si>
    <t>O0023782</t>
  </si>
  <si>
    <t>O0023783</t>
  </si>
  <si>
    <t>O0023784</t>
  </si>
  <si>
    <t>O0023785</t>
  </si>
  <si>
    <t>O0023786</t>
  </si>
  <si>
    <t>O0023787</t>
  </si>
  <si>
    <t>O0023788</t>
  </si>
  <si>
    <t>O0023789</t>
  </si>
  <si>
    <t>O0023790</t>
  </si>
  <si>
    <t>O0023791</t>
  </si>
  <si>
    <t>O0023792</t>
  </si>
  <si>
    <t>O0023793</t>
  </si>
  <si>
    <t>O0023794</t>
  </si>
  <si>
    <t>O0023795</t>
  </si>
  <si>
    <t>O0023796</t>
  </si>
  <si>
    <t>O0023797</t>
  </si>
  <si>
    <t>O0023798</t>
  </si>
  <si>
    <t>O0023799</t>
  </si>
  <si>
    <t>O0023800</t>
  </si>
  <si>
    <t>O0023801</t>
  </si>
  <si>
    <t>O0023802</t>
  </si>
  <si>
    <t>O0023803</t>
  </si>
  <si>
    <t>O0023804</t>
  </si>
  <si>
    <t>O0023805</t>
  </si>
  <si>
    <t>O0023806</t>
  </si>
  <si>
    <t>O0023807</t>
  </si>
  <si>
    <t>O0023808</t>
  </si>
  <si>
    <t>O0023809</t>
  </si>
  <si>
    <t>O0023810</t>
  </si>
  <si>
    <t>O0023811</t>
  </si>
  <si>
    <t>O0023812</t>
  </si>
  <si>
    <t>O0023813</t>
  </si>
  <si>
    <t>O0023814</t>
  </si>
  <si>
    <t>O0023815</t>
  </si>
  <si>
    <t>O0023816</t>
  </si>
  <si>
    <t>O0023817</t>
  </si>
  <si>
    <t>O0023818</t>
  </si>
  <si>
    <t>O0023819</t>
  </si>
  <si>
    <t>O0023820</t>
  </si>
  <si>
    <t>O0023821</t>
  </si>
  <si>
    <t>O0023822</t>
  </si>
  <si>
    <t>O0023823</t>
  </si>
  <si>
    <t>O0023824</t>
  </si>
  <si>
    <t>O0023825</t>
  </si>
  <si>
    <t>O0023826</t>
  </si>
  <si>
    <t>O0023827</t>
  </si>
  <si>
    <t>O0023828</t>
  </si>
  <si>
    <t>O0023829</t>
  </si>
  <si>
    <t>O0023830</t>
  </si>
  <si>
    <t>O0023831</t>
  </si>
  <si>
    <t>O0023832</t>
  </si>
  <si>
    <t>O0023833</t>
  </si>
  <si>
    <t>O0023834</t>
  </si>
  <si>
    <t>O0023835</t>
  </si>
  <si>
    <t>O0023836</t>
  </si>
  <si>
    <t>O0023837</t>
  </si>
  <si>
    <t>O0023838</t>
  </si>
  <si>
    <t>O0023839</t>
  </si>
  <si>
    <t>O0023840</t>
  </si>
  <si>
    <t>O0023841</t>
  </si>
  <si>
    <t>O0023842</t>
  </si>
  <si>
    <t>O0023843</t>
  </si>
  <si>
    <t>O0023844</t>
  </si>
  <si>
    <t>O0023845</t>
  </si>
  <si>
    <t>O0023846</t>
  </si>
  <si>
    <t>O0023847</t>
  </si>
  <si>
    <t>O0023848</t>
  </si>
  <si>
    <t>O0023849</t>
  </si>
  <si>
    <t>O0023850</t>
  </si>
  <si>
    <t>O0023851</t>
  </si>
  <si>
    <t>O0023852</t>
  </si>
  <si>
    <t>O0023853</t>
  </si>
  <si>
    <t>O0023854</t>
  </si>
  <si>
    <t>O0023855</t>
  </si>
  <si>
    <t>O0023856</t>
  </si>
  <si>
    <t>O0023857</t>
  </si>
  <si>
    <t>O0023858</t>
  </si>
  <si>
    <t>O0023859</t>
  </si>
  <si>
    <t>O0023860</t>
  </si>
  <si>
    <t>O0023861</t>
  </si>
  <si>
    <t>O0023862</t>
  </si>
  <si>
    <t>O0023863</t>
  </si>
  <si>
    <t>O0023864</t>
  </si>
  <si>
    <t>O0023865</t>
  </si>
  <si>
    <t>O0023866</t>
  </si>
  <si>
    <t>O0023867</t>
  </si>
  <si>
    <t>O0023868</t>
  </si>
  <si>
    <t>O0023869</t>
  </si>
  <si>
    <t>O0023870</t>
  </si>
  <si>
    <t>O0023871</t>
  </si>
  <si>
    <t>O0023872</t>
  </si>
  <si>
    <t>O0023873</t>
  </si>
  <si>
    <t>O0023874</t>
  </si>
  <si>
    <t>O0023875</t>
  </si>
  <si>
    <t>O0023876</t>
  </si>
  <si>
    <t>O0023877</t>
  </si>
  <si>
    <t>O0023878</t>
  </si>
  <si>
    <t>O0023879</t>
  </si>
  <si>
    <t>O0023880</t>
  </si>
  <si>
    <t>O0023881</t>
  </si>
  <si>
    <t>O0023882</t>
  </si>
  <si>
    <t>O0023883</t>
  </si>
  <si>
    <t>O0023884</t>
  </si>
  <si>
    <t>O0023885</t>
  </si>
  <si>
    <t>O0023886</t>
  </si>
  <si>
    <t>O0023887</t>
  </si>
  <si>
    <t>O0023888</t>
  </si>
  <si>
    <t>O0023889</t>
  </si>
  <si>
    <t>O0023890</t>
  </si>
  <si>
    <t>O0023891</t>
  </si>
  <si>
    <t>O0023892</t>
  </si>
  <si>
    <t>O0023893</t>
  </si>
  <si>
    <t>O0023894</t>
  </si>
  <si>
    <t>O0023895</t>
  </si>
  <si>
    <t>O0023896</t>
  </si>
  <si>
    <t>O0023897</t>
  </si>
  <si>
    <t>O0023898</t>
  </si>
  <si>
    <t>O0023899</t>
  </si>
  <si>
    <t>O0023900</t>
  </si>
  <si>
    <t>O0023901</t>
  </si>
  <si>
    <t>O0023902</t>
  </si>
  <si>
    <t>O0023903</t>
  </si>
  <si>
    <t>O0023904</t>
  </si>
  <si>
    <t>O0023905</t>
  </si>
  <si>
    <t>O0023906</t>
  </si>
  <si>
    <t>O0023907</t>
  </si>
  <si>
    <t>O0023908</t>
  </si>
  <si>
    <t>O0023909</t>
  </si>
  <si>
    <t>O0023910</t>
  </si>
  <si>
    <t>O0023911</t>
  </si>
  <si>
    <t>O0023912</t>
  </si>
  <si>
    <t>O0023913</t>
  </si>
  <si>
    <t>O0023914</t>
  </si>
  <si>
    <t>O0023915</t>
  </si>
  <si>
    <t>O0023916</t>
  </si>
  <si>
    <t>O0023917</t>
  </si>
  <si>
    <t>O0023918</t>
  </si>
  <si>
    <t>O0023919</t>
  </si>
  <si>
    <t>O0023920</t>
  </si>
  <si>
    <t>O0023921</t>
  </si>
  <si>
    <t>O0023922</t>
  </si>
  <si>
    <t>O0023923</t>
  </si>
  <si>
    <t>O0023924</t>
  </si>
  <si>
    <t>O0023925</t>
  </si>
  <si>
    <t>O0023926</t>
  </si>
  <si>
    <t>O0023927</t>
  </si>
  <si>
    <t>O0023928</t>
  </si>
  <si>
    <t>O0023929</t>
  </si>
  <si>
    <t>O0023930</t>
  </si>
  <si>
    <t>O0023931</t>
  </si>
  <si>
    <t>O0023932</t>
  </si>
  <si>
    <t>O0023933</t>
  </si>
  <si>
    <t>O0023934</t>
  </si>
  <si>
    <t>O0023935</t>
  </si>
  <si>
    <t>O0023936</t>
  </si>
  <si>
    <t>O0023937</t>
  </si>
  <si>
    <t>O0023938</t>
  </si>
  <si>
    <t>O0023939</t>
  </si>
  <si>
    <t>O0023940</t>
  </si>
  <si>
    <t>O0023941</t>
  </si>
  <si>
    <t>O0023942</t>
  </si>
  <si>
    <t>O0023943</t>
  </si>
  <si>
    <t>O0023944</t>
  </si>
  <si>
    <t>O0023945</t>
  </si>
  <si>
    <t>O0023946</t>
  </si>
  <si>
    <t>O0023947</t>
  </si>
  <si>
    <t>O0023948</t>
  </si>
  <si>
    <t>O0023949</t>
  </si>
  <si>
    <t>O0023950</t>
  </si>
  <si>
    <t>O0023951</t>
  </si>
  <si>
    <t>O0023952</t>
  </si>
  <si>
    <t>O0023953</t>
  </si>
  <si>
    <t>O0023954</t>
  </si>
  <si>
    <t>O0023955</t>
  </si>
  <si>
    <t>O0023956</t>
  </si>
  <si>
    <t>O0023957</t>
  </si>
  <si>
    <t>O0023958</t>
  </si>
  <si>
    <t>O0023959</t>
  </si>
  <si>
    <t>O0023960</t>
  </si>
  <si>
    <t>O0023961</t>
  </si>
  <si>
    <t>O0023962</t>
  </si>
  <si>
    <t>O0023963</t>
  </si>
  <si>
    <t>O0023964</t>
  </si>
  <si>
    <t>O0023965</t>
  </si>
  <si>
    <t>O0023966</t>
  </si>
  <si>
    <t>O0023967</t>
  </si>
  <si>
    <t>O0023968</t>
  </si>
  <si>
    <t>O0023969</t>
  </si>
  <si>
    <t>O0023970</t>
  </si>
  <si>
    <t>O0023971</t>
  </si>
  <si>
    <t>O0023972</t>
  </si>
  <si>
    <t>O0023973</t>
  </si>
  <si>
    <t>O0023974</t>
  </si>
  <si>
    <t>O0023975</t>
  </si>
  <si>
    <t>O0023976</t>
  </si>
  <si>
    <t>O0023977</t>
  </si>
  <si>
    <t>O0023978</t>
  </si>
  <si>
    <t>O0023979</t>
  </si>
  <si>
    <t>O0023980</t>
  </si>
  <si>
    <t>O0023981</t>
  </si>
  <si>
    <t>O0023982</t>
  </si>
  <si>
    <t>O0023983</t>
  </si>
  <si>
    <t>O0023984</t>
  </si>
  <si>
    <t>O0023985</t>
  </si>
  <si>
    <t>O0023986</t>
  </si>
  <si>
    <t>O0023987</t>
  </si>
  <si>
    <t>O0023988</t>
  </si>
  <si>
    <t>O0023989</t>
  </si>
  <si>
    <t>O0023990</t>
  </si>
  <si>
    <t>O0023991</t>
  </si>
  <si>
    <t>O0023992</t>
  </si>
  <si>
    <t>O0023993</t>
  </si>
  <si>
    <t>O0023994</t>
  </si>
  <si>
    <t>O0023995</t>
  </si>
  <si>
    <t>O0023996</t>
  </si>
  <si>
    <t>O0023997</t>
  </si>
  <si>
    <t>O0023998</t>
  </si>
  <si>
    <t>O0023999</t>
  </si>
  <si>
    <t>O0024000</t>
  </si>
  <si>
    <t>O0024001</t>
  </si>
  <si>
    <t>O0024002</t>
  </si>
  <si>
    <t>O0024003</t>
  </si>
  <si>
    <t>O0024004</t>
  </si>
  <si>
    <t>O0024005</t>
  </si>
  <si>
    <t>O0024006</t>
  </si>
  <si>
    <t>O0024007</t>
  </si>
  <si>
    <t>O0024008</t>
  </si>
  <si>
    <t>O0024009</t>
  </si>
  <si>
    <t>O0024010</t>
  </si>
  <si>
    <t>O0024011</t>
  </si>
  <si>
    <t>O0024012</t>
  </si>
  <si>
    <t>O0024013</t>
  </si>
  <si>
    <t>O0024014</t>
  </si>
  <si>
    <t>O0024015</t>
  </si>
  <si>
    <t>O0024016</t>
  </si>
  <si>
    <t>O0024017</t>
  </si>
  <si>
    <t>O0024018</t>
  </si>
  <si>
    <t>O0024019</t>
  </si>
  <si>
    <t>O0024020</t>
  </si>
  <si>
    <t>O0024021</t>
  </si>
  <si>
    <t>O0024022</t>
  </si>
  <si>
    <t>O0024023</t>
  </si>
  <si>
    <t>O0024024</t>
  </si>
  <si>
    <t>O0024025</t>
  </si>
  <si>
    <t>O0024026</t>
  </si>
  <si>
    <t>O0024027</t>
  </si>
  <si>
    <t>O0024028</t>
  </si>
  <si>
    <t>O0024029</t>
  </si>
  <si>
    <t>O0024030</t>
  </si>
  <si>
    <t>O0024031</t>
  </si>
  <si>
    <t>O0024033</t>
  </si>
  <si>
    <t>O0024034</t>
  </si>
  <si>
    <t>O0024035</t>
  </si>
  <si>
    <t>O0024036</t>
  </si>
  <si>
    <t>O0024038</t>
  </si>
  <si>
    <t>O0024039</t>
  </si>
  <si>
    <t>O0024040</t>
  </si>
  <si>
    <t>O0024041</t>
  </si>
  <si>
    <t>O0024042</t>
  </si>
  <si>
    <t>O0024043</t>
  </si>
  <si>
    <t>O0024044</t>
  </si>
  <si>
    <t>O0024045</t>
  </si>
  <si>
    <t>O0024046</t>
  </si>
  <si>
    <t>O0024047</t>
  </si>
  <si>
    <t>O0024048</t>
  </si>
  <si>
    <t>O0024049</t>
  </si>
  <si>
    <t>O0024050</t>
  </si>
  <si>
    <t>O0024051</t>
  </si>
  <si>
    <t>O0024052</t>
  </si>
  <si>
    <t>O0024053</t>
  </si>
  <si>
    <t>O0024054</t>
  </si>
  <si>
    <t>O0024055</t>
  </si>
  <si>
    <t>O0024056</t>
  </si>
  <si>
    <t>O0024057</t>
  </si>
  <si>
    <t>O0024058</t>
  </si>
  <si>
    <t>O0024059</t>
  </si>
  <si>
    <t>O0024060</t>
  </si>
  <si>
    <t>O0024061</t>
  </si>
  <si>
    <t>O0024062</t>
  </si>
  <si>
    <t>O0024063</t>
  </si>
  <si>
    <t>O0024064</t>
  </si>
  <si>
    <t>O0024065</t>
  </si>
  <si>
    <t>O0024066</t>
  </si>
  <si>
    <t>O0024067</t>
  </si>
  <si>
    <t>O0024068</t>
  </si>
  <si>
    <t>O0024069</t>
  </si>
  <si>
    <t>O0024070</t>
  </si>
  <si>
    <t>O0024071</t>
  </si>
  <si>
    <t>O0024072</t>
  </si>
  <si>
    <t>O0024073</t>
  </si>
  <si>
    <t>O0024074</t>
  </si>
  <si>
    <t>O0024075</t>
  </si>
  <si>
    <t>O0024076</t>
  </si>
  <si>
    <t>O0024077</t>
  </si>
  <si>
    <t>O0024078</t>
  </si>
  <si>
    <t>O0024079</t>
  </si>
  <si>
    <t>O0024080</t>
  </si>
  <si>
    <t>O0024081</t>
  </si>
  <si>
    <t>O0024082</t>
  </si>
  <si>
    <t>O0024083</t>
  </si>
  <si>
    <t>O0024084</t>
  </si>
  <si>
    <t>O0024085</t>
  </si>
  <si>
    <t>O0024086</t>
  </si>
  <si>
    <t>O0024087</t>
  </si>
  <si>
    <t>O0024088</t>
  </si>
  <si>
    <t>O0024089</t>
  </si>
  <si>
    <t>O0024090</t>
  </si>
  <si>
    <t>O0024091</t>
  </si>
  <si>
    <t>O0024092</t>
  </si>
  <si>
    <t>O0024093</t>
  </si>
  <si>
    <t>O0024094</t>
  </si>
  <si>
    <t>O0024095</t>
  </si>
  <si>
    <t>O0024096</t>
  </si>
  <si>
    <t>O0024097</t>
  </si>
  <si>
    <t>O0024098</t>
  </si>
  <si>
    <t>O0024099</t>
  </si>
  <si>
    <t>O0024100</t>
  </si>
  <si>
    <t>O0024101</t>
  </si>
  <si>
    <t>O0024102</t>
  </si>
  <si>
    <t>O0024103</t>
  </si>
  <si>
    <t>O0024104</t>
  </si>
  <si>
    <t>O0024105</t>
  </si>
  <si>
    <t>O0024106</t>
  </si>
  <si>
    <t>O0024107</t>
  </si>
  <si>
    <t>O0024108</t>
  </si>
  <si>
    <t>O0024109</t>
  </si>
  <si>
    <t>O0024110</t>
  </si>
  <si>
    <t>O0024111</t>
  </si>
  <si>
    <t>O0024112</t>
  </si>
  <si>
    <t>O0024113</t>
  </si>
  <si>
    <t>O0024114</t>
  </si>
  <si>
    <t>O0024115</t>
  </si>
  <si>
    <t>O0024116</t>
  </si>
  <si>
    <t>O0024117</t>
  </si>
  <si>
    <t>O0024118</t>
  </si>
  <si>
    <t>O0024119</t>
  </si>
  <si>
    <t>O0024120</t>
  </si>
  <si>
    <t>O0024121</t>
  </si>
  <si>
    <t>O0024122</t>
  </si>
  <si>
    <t>O0024123</t>
  </si>
  <si>
    <t>O0024124</t>
  </si>
  <si>
    <t>O0024125</t>
  </si>
  <si>
    <t>O0024126</t>
  </si>
  <si>
    <t>O0024127</t>
  </si>
  <si>
    <t>O0024128</t>
  </si>
  <si>
    <t>O0024129</t>
  </si>
  <si>
    <t>O0024130</t>
  </si>
  <si>
    <t>O0024131</t>
  </si>
  <si>
    <t>O0024132</t>
  </si>
  <si>
    <t>O0024133</t>
  </si>
  <si>
    <t>O0024134</t>
  </si>
  <si>
    <t>O0024135</t>
  </si>
  <si>
    <t>O0024136</t>
  </si>
  <si>
    <t>O0024138</t>
  </si>
  <si>
    <t>O0024139</t>
  </si>
  <si>
    <t>O0024140</t>
  </si>
  <si>
    <t>O0024141</t>
  </si>
  <si>
    <t>O0024142</t>
  </si>
  <si>
    <t>O0024143</t>
  </si>
  <si>
    <t>O0024144</t>
  </si>
  <si>
    <t>O0024145</t>
  </si>
  <si>
    <t>O0024146</t>
  </si>
  <si>
    <t>O0024147</t>
  </si>
  <si>
    <t>O0024148</t>
  </si>
  <si>
    <t>O0024149</t>
  </si>
  <si>
    <t>O0024150</t>
  </si>
  <si>
    <t>O0024151</t>
  </si>
  <si>
    <t>O0024152</t>
  </si>
  <si>
    <t>O0024153</t>
  </si>
  <si>
    <t>O0024154</t>
  </si>
  <si>
    <t>O0024155</t>
  </si>
  <si>
    <t>O0024156</t>
  </si>
  <si>
    <t>O0024157</t>
  </si>
  <si>
    <t>O0024158</t>
  </si>
  <si>
    <t>O0024159</t>
  </si>
  <si>
    <t>O0024160</t>
  </si>
  <si>
    <t>O0024161</t>
  </si>
  <si>
    <t>O0024162</t>
  </si>
  <si>
    <t>O0024163</t>
  </si>
  <si>
    <t>O0024164</t>
  </si>
  <si>
    <t>O0024165</t>
  </si>
  <si>
    <t>O0024166</t>
  </si>
  <si>
    <t>O0024167</t>
  </si>
  <si>
    <t>O0024168</t>
  </si>
  <si>
    <t>O0024169</t>
  </si>
  <si>
    <t>O0024170</t>
  </si>
  <si>
    <t>O0024171</t>
  </si>
  <si>
    <t>O0024172</t>
  </si>
  <si>
    <t>O0024173</t>
  </si>
  <si>
    <t>O0024174</t>
  </si>
  <si>
    <t>O0024175</t>
  </si>
  <si>
    <t>O0024176</t>
  </si>
  <si>
    <t>O0024177</t>
  </si>
  <si>
    <t>O0024178</t>
  </si>
  <si>
    <t>O0024179</t>
  </si>
  <si>
    <t>O0024180</t>
  </si>
  <si>
    <t>O0024181</t>
  </si>
  <si>
    <t>O0024182</t>
  </si>
  <si>
    <t>O0024183</t>
  </si>
  <si>
    <t>O0024184</t>
  </si>
  <si>
    <t>O0024185</t>
  </si>
  <si>
    <t>O0024186</t>
  </si>
  <si>
    <t>O0024187</t>
  </si>
  <si>
    <t>O0024188</t>
  </si>
  <si>
    <t>O0024189</t>
  </si>
  <si>
    <t>O0024190</t>
  </si>
  <si>
    <t>O0024191</t>
  </si>
  <si>
    <t>O0024192</t>
  </si>
  <si>
    <t>O0024193</t>
  </si>
  <si>
    <t>O0024194</t>
  </si>
  <si>
    <t>O0024195</t>
  </si>
  <si>
    <t>O0024196</t>
  </si>
  <si>
    <t>O0024197</t>
  </si>
  <si>
    <t>O0024198</t>
  </si>
  <si>
    <t>O0024199</t>
  </si>
  <si>
    <t>O0024200</t>
  </si>
  <si>
    <t>O0024201</t>
  </si>
  <si>
    <t>O0024202</t>
  </si>
  <si>
    <t>O0024203</t>
  </si>
  <si>
    <t>O0024204</t>
  </si>
  <si>
    <t>O0024205</t>
  </si>
  <si>
    <t>O0024206</t>
  </si>
  <si>
    <t>O0024207</t>
  </si>
  <si>
    <t>O0024208</t>
  </si>
  <si>
    <t>O0024209</t>
  </si>
  <si>
    <t>O0024210</t>
  </si>
  <si>
    <t>O0024211</t>
  </si>
  <si>
    <t>O0024212</t>
  </si>
  <si>
    <t>O0024213</t>
  </si>
  <si>
    <t>O0024214</t>
  </si>
  <si>
    <t>O0024215</t>
  </si>
  <si>
    <t>O0024216</t>
  </si>
  <si>
    <t>O0024217</t>
  </si>
  <si>
    <t>O0024218</t>
  </si>
  <si>
    <t>O0024219</t>
  </si>
  <si>
    <t>O0024220</t>
  </si>
  <si>
    <t>O0024221</t>
  </si>
  <si>
    <t>O0024222</t>
  </si>
  <si>
    <t>O0024223</t>
  </si>
  <si>
    <t>O0024224</t>
  </si>
  <si>
    <t>O0024225</t>
  </si>
  <si>
    <t>O0024226</t>
  </si>
  <si>
    <t>O0024227</t>
  </si>
  <si>
    <t>O0024228</t>
  </si>
  <si>
    <t>O0024229</t>
  </si>
  <si>
    <t>O0024230</t>
  </si>
  <si>
    <t>O0024231</t>
  </si>
  <si>
    <t>O0024232</t>
  </si>
  <si>
    <t>O0024233</t>
  </si>
  <si>
    <t>O0024234</t>
  </si>
  <si>
    <t>O0024235</t>
  </si>
  <si>
    <t>O0024236</t>
  </si>
  <si>
    <t>O0024237</t>
  </si>
  <si>
    <t>O0024238</t>
  </si>
  <si>
    <t>O0024239</t>
  </si>
  <si>
    <t>O0024240</t>
  </si>
  <si>
    <t>O0024241</t>
  </si>
  <si>
    <t>O0024242</t>
  </si>
  <si>
    <t>O0024243</t>
  </si>
  <si>
    <t>O0024244</t>
  </si>
  <si>
    <t>O0024245</t>
  </si>
  <si>
    <t>O0024246</t>
  </si>
  <si>
    <t>O0024247</t>
  </si>
  <si>
    <t>O0024248</t>
  </si>
  <si>
    <t>O0024249</t>
  </si>
  <si>
    <t>O0024250</t>
  </si>
  <si>
    <t>O0024251</t>
  </si>
  <si>
    <t>O0024252</t>
  </si>
  <si>
    <t>O0024253</t>
  </si>
  <si>
    <t>O0024254</t>
  </si>
  <si>
    <t>O0024255</t>
  </si>
  <si>
    <t>O0024256</t>
  </si>
  <si>
    <t>O0024257</t>
  </si>
  <si>
    <t>O0024258</t>
  </si>
  <si>
    <t>O0024259</t>
  </si>
  <si>
    <t>O0024260</t>
  </si>
  <si>
    <t>O0024261</t>
  </si>
  <si>
    <t>O0024262</t>
  </si>
  <si>
    <t>O0024263</t>
  </si>
  <si>
    <t>O0024264</t>
  </si>
  <si>
    <t>O0024265</t>
  </si>
  <si>
    <t>O0024266</t>
  </si>
  <si>
    <t>O0024267</t>
  </si>
  <si>
    <t>O0024268</t>
  </si>
  <si>
    <t>O0024269</t>
  </si>
  <si>
    <t>O0024270</t>
  </si>
  <si>
    <t>O0024271</t>
  </si>
  <si>
    <t>O0024272</t>
  </si>
  <si>
    <t>O0024273</t>
  </si>
  <si>
    <t>O0024274</t>
  </si>
  <si>
    <t>O0024275</t>
  </si>
  <si>
    <t>O0024276</t>
  </si>
  <si>
    <t>O0024277</t>
  </si>
  <si>
    <t>O0024278</t>
  </si>
  <si>
    <t>O0024279</t>
  </si>
  <si>
    <t>O0024280</t>
  </si>
  <si>
    <t>O0024281</t>
  </si>
  <si>
    <t>O0024282</t>
  </si>
  <si>
    <t>O0024283</t>
  </si>
  <si>
    <t>O0024284</t>
  </si>
  <si>
    <t>O0024285</t>
  </si>
  <si>
    <t>O0024286</t>
  </si>
  <si>
    <t>O0024287</t>
  </si>
  <si>
    <t>O0024288</t>
  </si>
  <si>
    <t>O0024289</t>
  </si>
  <si>
    <t>O0024290</t>
  </si>
  <si>
    <t>O0024291</t>
  </si>
  <si>
    <t>O0024292</t>
  </si>
  <si>
    <t>O0024293</t>
  </si>
  <si>
    <t>O0024294</t>
  </si>
  <si>
    <t>O0024295</t>
  </si>
  <si>
    <t>O0024296</t>
  </si>
  <si>
    <t>O0024297</t>
  </si>
  <si>
    <t>O0024298</t>
  </si>
  <si>
    <t>O0024299</t>
  </si>
  <si>
    <t>O0024300</t>
  </si>
  <si>
    <t>O0024301</t>
  </si>
  <si>
    <t>O0024302</t>
  </si>
  <si>
    <t>O0024303</t>
  </si>
  <si>
    <t>O0024304</t>
  </si>
  <si>
    <t>O0024305</t>
  </si>
  <si>
    <t>O0024306</t>
  </si>
  <si>
    <t>O0024307</t>
  </si>
  <si>
    <t>O0024308</t>
  </si>
  <si>
    <t>O0024309</t>
  </si>
  <si>
    <t>O0024310</t>
  </si>
  <si>
    <t>O0024311</t>
  </si>
  <si>
    <t>O0024312</t>
  </si>
  <si>
    <t>O0024313</t>
  </si>
  <si>
    <t>O0024314</t>
  </si>
  <si>
    <t>O0024315</t>
  </si>
  <si>
    <t>O0024316</t>
  </si>
  <si>
    <t>O0024317</t>
  </si>
  <si>
    <t>O0024318</t>
  </si>
  <si>
    <t>O0024319</t>
  </si>
  <si>
    <t>O0024320</t>
  </si>
  <si>
    <t>O0024321</t>
  </si>
  <si>
    <t>O0024322</t>
  </si>
  <si>
    <t>O0024323</t>
  </si>
  <si>
    <t>O0024324</t>
  </si>
  <si>
    <t>O0024325</t>
  </si>
  <si>
    <t>O0024326</t>
  </si>
  <si>
    <t>O0024327</t>
  </si>
  <si>
    <t>O0024328</t>
  </si>
  <si>
    <t>O0024329</t>
  </si>
  <si>
    <t>O0024330</t>
  </si>
  <si>
    <t>O0024331</t>
  </si>
  <si>
    <t>O0024332</t>
  </si>
  <si>
    <t>O0024333</t>
  </si>
  <si>
    <t>O0024334</t>
  </si>
  <si>
    <t>O0024335</t>
  </si>
  <si>
    <t>O0024336</t>
  </si>
  <si>
    <t>O0024337</t>
  </si>
  <si>
    <t>O0024338</t>
  </si>
  <si>
    <t>O0024339</t>
  </si>
  <si>
    <t>O0024340</t>
  </si>
  <si>
    <t>O0024341</t>
  </si>
  <si>
    <t>O0024342</t>
  </si>
  <si>
    <t>O0024343</t>
  </si>
  <si>
    <t>O0024344</t>
  </si>
  <si>
    <t>O0024345</t>
  </si>
  <si>
    <t>O0024346</t>
  </si>
  <si>
    <t>O0024347</t>
  </si>
  <si>
    <t>O0024348</t>
  </si>
  <si>
    <t>O0024349</t>
  </si>
  <si>
    <t>O0024350</t>
  </si>
  <si>
    <t>O0024351</t>
  </si>
  <si>
    <t>O0024352</t>
  </si>
  <si>
    <t>O0024353</t>
  </si>
  <si>
    <t>O0024354</t>
  </si>
  <si>
    <t>O0024355</t>
  </si>
  <si>
    <t>O0024356</t>
  </si>
  <si>
    <t>O0024357</t>
  </si>
  <si>
    <t>O0024358</t>
  </si>
  <si>
    <t>O0024359</t>
  </si>
  <si>
    <t>O0024360</t>
  </si>
  <si>
    <t>O0024361</t>
  </si>
  <si>
    <t>O0024362</t>
  </si>
  <si>
    <t>O0024363</t>
  </si>
  <si>
    <t>O0024364</t>
  </si>
  <si>
    <t>O0024365</t>
  </si>
  <si>
    <t>O0024366</t>
  </si>
  <si>
    <t>O0024367</t>
  </si>
  <si>
    <t>O0024368</t>
  </si>
  <si>
    <t>O0024369</t>
  </si>
  <si>
    <t>O0024370</t>
  </si>
  <si>
    <t>O0024371</t>
  </si>
  <si>
    <t>O0024372</t>
  </si>
  <si>
    <t>O0024373</t>
  </si>
  <si>
    <t>O0024374</t>
  </si>
  <si>
    <t>O0024375</t>
  </si>
  <si>
    <t>O0024376</t>
  </si>
  <si>
    <t>O0024377</t>
  </si>
  <si>
    <t>O0024378</t>
  </si>
  <si>
    <t>O0024379</t>
  </si>
  <si>
    <t>O0024380</t>
  </si>
  <si>
    <t>O0024381</t>
  </si>
  <si>
    <t>O0024382</t>
  </si>
  <si>
    <t>O0024383</t>
  </si>
  <si>
    <t>O0024384</t>
  </si>
  <si>
    <t>O0024385</t>
  </si>
  <si>
    <t>O0024386</t>
  </si>
  <si>
    <t>O0024387</t>
  </si>
  <si>
    <t>O0024388</t>
  </si>
  <si>
    <t>O0024389</t>
  </si>
  <si>
    <t>O0024390</t>
  </si>
  <si>
    <t>O0024391</t>
  </si>
  <si>
    <t>O0024392</t>
  </si>
  <si>
    <t>O0024393</t>
  </si>
  <si>
    <t>O0024394</t>
  </si>
  <si>
    <t>O0024395</t>
  </si>
  <si>
    <t>O0024396</t>
  </si>
  <si>
    <t>O0024397</t>
  </si>
  <si>
    <t>O0024398</t>
  </si>
  <si>
    <t>O0024399</t>
  </si>
  <si>
    <t>O0024400</t>
  </si>
  <si>
    <t>O0024401</t>
  </si>
  <si>
    <t>O0024402</t>
  </si>
  <si>
    <t>O0024403</t>
  </si>
  <si>
    <t>O0024404</t>
  </si>
  <si>
    <t>O0024405</t>
  </si>
  <si>
    <t>O0024406</t>
  </si>
  <si>
    <t>O0024407</t>
  </si>
  <si>
    <t>O0024408</t>
  </si>
  <si>
    <t>O0024409</t>
  </si>
  <si>
    <t>O0024410</t>
  </si>
  <si>
    <t>O0024411</t>
  </si>
  <si>
    <t>O0024412</t>
  </si>
  <si>
    <t>O0024413</t>
  </si>
  <si>
    <t>O0024414</t>
  </si>
  <si>
    <t>O0024415</t>
  </si>
  <si>
    <t>O0024416</t>
  </si>
  <si>
    <t>O0024417</t>
  </si>
  <si>
    <t>O0024418</t>
  </si>
  <si>
    <t>O0024419</t>
  </si>
  <si>
    <t>O0024420</t>
  </si>
  <si>
    <t>O0024421</t>
  </si>
  <si>
    <t>O0024422</t>
  </si>
  <si>
    <t>O0024423</t>
  </si>
  <si>
    <t>O0024424</t>
  </si>
  <si>
    <t>O0024425</t>
  </si>
  <si>
    <t>O0024426</t>
  </si>
  <si>
    <t>O0024427</t>
  </si>
  <si>
    <t>O0024428</t>
  </si>
  <si>
    <t>O0024429</t>
  </si>
  <si>
    <t>O0024430</t>
  </si>
  <si>
    <t>O0024431</t>
  </si>
  <si>
    <t>O0024432</t>
  </si>
  <si>
    <t>O0024433</t>
  </si>
  <si>
    <t>O0024434</t>
  </si>
  <si>
    <t>O0024435</t>
  </si>
  <si>
    <t>O0024436</t>
  </si>
  <si>
    <t>O0024437</t>
  </si>
  <si>
    <t>O0024438</t>
  </si>
  <si>
    <t>O0024439</t>
  </si>
  <si>
    <t>O0024440</t>
  </si>
  <si>
    <t>O0024441</t>
  </si>
  <si>
    <t>O0024442</t>
  </si>
  <si>
    <t>O0024443</t>
  </si>
  <si>
    <t>O0024444</t>
  </si>
  <si>
    <t>O0024445</t>
  </si>
  <si>
    <t>O0024446</t>
  </si>
  <si>
    <t>O0024447</t>
  </si>
  <si>
    <t>O0024448</t>
  </si>
  <si>
    <t>O0024449</t>
  </si>
  <si>
    <t>O0024450</t>
  </si>
  <si>
    <t>O0024451</t>
  </si>
  <si>
    <t>O0024452</t>
  </si>
  <si>
    <t>O0024453</t>
  </si>
  <si>
    <t>O0024454</t>
  </si>
  <si>
    <t>O0024455</t>
  </si>
  <si>
    <t>O0024456</t>
  </si>
  <si>
    <t>O0024457</t>
  </si>
  <si>
    <t>O0024458</t>
  </si>
  <si>
    <t>O0024459</t>
  </si>
  <si>
    <t>O0024460</t>
  </si>
  <si>
    <t>O0024461</t>
  </si>
  <si>
    <t>O0024462</t>
  </si>
  <si>
    <t>O0024463</t>
  </si>
  <si>
    <t>O0024464</t>
  </si>
  <si>
    <t>O0024465</t>
  </si>
  <si>
    <t>O0024466</t>
  </si>
  <si>
    <t>O0024467</t>
  </si>
  <si>
    <t>O0024468</t>
  </si>
  <si>
    <t>O0024469</t>
  </si>
  <si>
    <t>O0024470</t>
  </si>
  <si>
    <t>O0024471</t>
  </si>
  <si>
    <t>O0024472</t>
  </si>
  <si>
    <t>O0024473</t>
  </si>
  <si>
    <t>O0024474</t>
  </si>
  <si>
    <t>O0024475</t>
  </si>
  <si>
    <t>O0024476</t>
  </si>
  <si>
    <t>O0024477</t>
  </si>
  <si>
    <t>O0024478</t>
  </si>
  <si>
    <t>O0024479</t>
  </si>
  <si>
    <t>O0024480</t>
  </si>
  <si>
    <t>O0024481</t>
  </si>
  <si>
    <t>O0024482</t>
  </si>
  <si>
    <t>O0024483</t>
  </si>
  <si>
    <t>O0024484</t>
  </si>
  <si>
    <t>O0024485</t>
  </si>
  <si>
    <t>O0024486</t>
  </si>
  <si>
    <t>O0024487</t>
  </si>
  <si>
    <t>O0024488</t>
  </si>
  <si>
    <t>O0024489</t>
  </si>
  <si>
    <t>O0024490</t>
  </si>
  <si>
    <t>O0024491</t>
  </si>
  <si>
    <t>O0024492</t>
  </si>
  <si>
    <t>O0024493</t>
  </si>
  <si>
    <t>O0024494</t>
  </si>
  <si>
    <t>O0024495</t>
  </si>
  <si>
    <t>O0024496</t>
  </si>
  <si>
    <t>O0024497</t>
  </si>
  <si>
    <t>O0024498</t>
  </si>
  <si>
    <t>O0024499</t>
  </si>
  <si>
    <t>O0024500</t>
  </si>
  <si>
    <t>O0024501</t>
  </si>
  <si>
    <t>O0024502</t>
  </si>
  <si>
    <t>O0024503</t>
  </si>
  <si>
    <t>O0024504</t>
  </si>
  <si>
    <t>O0024505</t>
  </si>
  <si>
    <t>O0024506</t>
  </si>
  <si>
    <t>O0024507</t>
  </si>
  <si>
    <t>O0024508</t>
  </si>
  <si>
    <t>O0024509</t>
  </si>
  <si>
    <t>O0024510</t>
  </si>
  <si>
    <t>O0024511</t>
  </si>
  <si>
    <t>O0024512</t>
  </si>
  <si>
    <t>O0024513</t>
  </si>
  <si>
    <t>O0024514</t>
  </si>
  <si>
    <t>O0024515</t>
  </si>
  <si>
    <t>O0024516</t>
  </si>
  <si>
    <t>O0024517</t>
  </si>
  <si>
    <t>O0024518</t>
  </si>
  <si>
    <t>O0024519</t>
  </si>
  <si>
    <t>O0024520</t>
  </si>
  <si>
    <t>O0024521</t>
  </si>
  <si>
    <t>O0024522</t>
  </si>
  <si>
    <t>O0024523</t>
  </si>
  <si>
    <t>O0024524</t>
  </si>
  <si>
    <t>O0024525</t>
  </si>
  <si>
    <t>O0024526</t>
  </si>
  <si>
    <t>O0024527</t>
  </si>
  <si>
    <t>O0024528</t>
  </si>
  <si>
    <t>O0024529</t>
  </si>
  <si>
    <t>O0024530</t>
  </si>
  <si>
    <t>O0024531</t>
  </si>
  <si>
    <t>O0024532</t>
  </si>
  <si>
    <t>O0024533</t>
  </si>
  <si>
    <t>O0024534</t>
  </si>
  <si>
    <t>O0024535</t>
  </si>
  <si>
    <t>O0024536</t>
  </si>
  <si>
    <t>O0024537</t>
  </si>
  <si>
    <t>O0024538</t>
  </si>
  <si>
    <t>O0024539</t>
  </si>
  <si>
    <t>O0024540</t>
  </si>
  <si>
    <t>O0024541</t>
  </si>
  <si>
    <t>O0024542</t>
  </si>
  <si>
    <t>O0024543</t>
  </si>
  <si>
    <t>O0024544</t>
  </si>
  <si>
    <t>O0024545</t>
  </si>
  <si>
    <t>O0024546</t>
  </si>
  <si>
    <t>O0024547</t>
  </si>
  <si>
    <t>O0024548</t>
  </si>
  <si>
    <t>O0024549</t>
  </si>
  <si>
    <t>O0024550</t>
  </si>
  <si>
    <t>O0024551</t>
  </si>
  <si>
    <t>O0024552</t>
  </si>
  <si>
    <t>O0024553</t>
  </si>
  <si>
    <t>O0024554</t>
  </si>
  <si>
    <t>O0024555</t>
  </si>
  <si>
    <t>O0024556</t>
  </si>
  <si>
    <t>O0024557</t>
  </si>
  <si>
    <t>O0024558</t>
  </si>
  <si>
    <t>O0024559</t>
  </si>
  <si>
    <t>O0024560</t>
  </si>
  <si>
    <t>O0024561</t>
  </si>
  <si>
    <t>O0024562</t>
  </si>
  <si>
    <t>O0024563</t>
  </si>
  <si>
    <t>O0024564</t>
  </si>
  <si>
    <t>O0024565</t>
  </si>
  <si>
    <t>O0024566</t>
  </si>
  <si>
    <t>O0024567</t>
  </si>
  <si>
    <t>O0024568</t>
  </si>
  <si>
    <t>O0024569</t>
  </si>
  <si>
    <t>O0024570</t>
  </si>
  <si>
    <t>O0024571</t>
  </si>
  <si>
    <t>O0024572</t>
  </si>
  <si>
    <t>O0024573</t>
  </si>
  <si>
    <t>O0024574</t>
  </si>
  <si>
    <t>O0024575</t>
  </si>
  <si>
    <t>O0024576</t>
  </si>
  <si>
    <t>O0024577</t>
  </si>
  <si>
    <t>O0024578</t>
  </si>
  <si>
    <t>O0024579</t>
  </si>
  <si>
    <t>O0024580</t>
  </si>
  <si>
    <t>O0024581</t>
  </si>
  <si>
    <t>O0024582</t>
  </si>
  <si>
    <t>O0024583</t>
  </si>
  <si>
    <t>O0024584</t>
  </si>
  <si>
    <t>O0024585</t>
  </si>
  <si>
    <t>O0024586</t>
  </si>
  <si>
    <t>O0024587</t>
  </si>
  <si>
    <t>O0024588</t>
  </si>
  <si>
    <t>O0024589</t>
  </si>
  <si>
    <t>O0024590</t>
  </si>
  <si>
    <t>O0024591</t>
  </si>
  <si>
    <t>O0024592</t>
  </si>
  <si>
    <t>O0024593</t>
  </si>
  <si>
    <t>O0024594</t>
  </si>
  <si>
    <t>O0024595</t>
  </si>
  <si>
    <t>O0024596</t>
  </si>
  <si>
    <t>O0024597</t>
  </si>
  <si>
    <t>O0024598</t>
  </si>
  <si>
    <t>O0024599</t>
  </si>
  <si>
    <t>O0024600</t>
  </si>
  <si>
    <t>O0024601</t>
  </si>
  <si>
    <t>O0024602</t>
  </si>
  <si>
    <t>O0024603</t>
  </si>
  <si>
    <t>O0024604</t>
  </si>
  <si>
    <t>O0024605</t>
  </si>
  <si>
    <t>O0024606</t>
  </si>
  <si>
    <t>O0024607</t>
  </si>
  <si>
    <t>O0024608</t>
  </si>
  <si>
    <t>O0024609</t>
  </si>
  <si>
    <t>O0024610</t>
  </si>
  <si>
    <t>O0024611</t>
  </si>
  <si>
    <t>O0024612</t>
  </si>
  <si>
    <t>O0024613</t>
  </si>
  <si>
    <t>O0024614</t>
  </si>
  <si>
    <t>O0024615</t>
  </si>
  <si>
    <t>O0024616</t>
  </si>
  <si>
    <t>O0024617</t>
  </si>
  <si>
    <t>O0024619</t>
  </si>
  <si>
    <t>O0024620</t>
  </si>
  <si>
    <t>O0024621</t>
  </si>
  <si>
    <t>O0024622</t>
  </si>
  <si>
    <t>O0024623</t>
  </si>
  <si>
    <t>O0024624</t>
  </si>
  <si>
    <t>O0024625</t>
  </si>
  <si>
    <t>O0024626</t>
  </si>
  <si>
    <t>O0024627</t>
  </si>
  <si>
    <t>O0024628</t>
  </si>
  <si>
    <t>O0024629</t>
  </si>
  <si>
    <t>O0024630</t>
  </si>
  <si>
    <t>O0024631</t>
  </si>
  <si>
    <t>O0024632</t>
  </si>
  <si>
    <t>O0024633</t>
  </si>
  <si>
    <t>O0024634</t>
  </si>
  <si>
    <t>O0024635</t>
  </si>
  <si>
    <t>O0024636</t>
  </si>
  <si>
    <t>O0024637</t>
  </si>
  <si>
    <t>O0024638</t>
  </si>
  <si>
    <t>O0024639</t>
  </si>
  <si>
    <t>O0024640</t>
  </si>
  <si>
    <t>O0024641</t>
  </si>
  <si>
    <t>O0024642</t>
  </si>
  <si>
    <t>O0024643</t>
  </si>
  <si>
    <t>O0024644</t>
  </si>
  <si>
    <t>O0024645</t>
  </si>
  <si>
    <t>O0024646</t>
  </si>
  <si>
    <t>O0024647</t>
  </si>
  <si>
    <t>O0024648</t>
  </si>
  <si>
    <t>O0024649</t>
  </si>
  <si>
    <t>O0024650</t>
  </si>
  <si>
    <t>O0024651</t>
  </si>
  <si>
    <t>O0024652</t>
  </si>
  <si>
    <t>O0024653</t>
  </si>
  <si>
    <t>O0024654</t>
  </si>
  <si>
    <t>O0024655</t>
  </si>
  <si>
    <t>O0024656</t>
  </si>
  <si>
    <t>O0024657</t>
  </si>
  <si>
    <t>O0024658</t>
  </si>
  <si>
    <t>O0024659</t>
  </si>
  <si>
    <t>O0024660</t>
  </si>
  <si>
    <t>O0024661</t>
  </si>
  <si>
    <t>O0024662</t>
  </si>
  <si>
    <t>O0024663</t>
  </si>
  <si>
    <t>O0024664</t>
  </si>
  <si>
    <t>O0024665</t>
  </si>
  <si>
    <t>O0024666</t>
  </si>
  <si>
    <t>O0024667</t>
  </si>
  <si>
    <t>O0024668</t>
  </si>
  <si>
    <t>O0024669</t>
  </si>
  <si>
    <t>O0024670</t>
  </si>
  <si>
    <t>O0024671</t>
  </si>
  <si>
    <t>O0024672</t>
  </si>
  <si>
    <t>O0024673</t>
  </si>
  <si>
    <t>O0024674</t>
  </si>
  <si>
    <t>O0024675</t>
  </si>
  <si>
    <t>O0024676</t>
  </si>
  <si>
    <t>O0024677</t>
  </si>
  <si>
    <t>O0024678</t>
  </si>
  <si>
    <t>O0024679</t>
  </si>
  <si>
    <t>O0024680</t>
  </si>
  <si>
    <t>O0024681</t>
  </si>
  <si>
    <t>O0024682</t>
  </si>
  <si>
    <t>O0024683</t>
  </si>
  <si>
    <t>O0024684</t>
  </si>
  <si>
    <t>O0024685</t>
  </si>
  <si>
    <t>O0024686</t>
  </si>
  <si>
    <t>O0024687</t>
  </si>
  <si>
    <t>O0024688</t>
  </si>
  <si>
    <t>O0024689</t>
  </si>
  <si>
    <t>O0024690</t>
  </si>
  <si>
    <t>O0024691</t>
  </si>
  <si>
    <t>O0024692</t>
  </si>
  <si>
    <t>O0024693</t>
  </si>
  <si>
    <t>O0024694</t>
  </si>
  <si>
    <t>O0024695</t>
  </si>
  <si>
    <t>O0024696</t>
  </si>
  <si>
    <t>O0024697</t>
  </si>
  <si>
    <t>O0024698</t>
  </si>
  <si>
    <t>O0024699</t>
  </si>
  <si>
    <t>O0024700</t>
  </si>
  <si>
    <t>O0024701</t>
  </si>
  <si>
    <t>O0024702</t>
  </si>
  <si>
    <t>O0024703</t>
  </si>
  <si>
    <t>O0024704</t>
  </si>
  <si>
    <t>O0024705</t>
  </si>
  <si>
    <t>O0024706</t>
  </si>
  <si>
    <t>O0024707</t>
  </si>
  <si>
    <t>O0024708</t>
  </si>
  <si>
    <t>O0024709</t>
  </si>
  <si>
    <t>O0024710</t>
  </si>
  <si>
    <t>O0024711</t>
  </si>
  <si>
    <t>O0024712</t>
  </si>
  <si>
    <t>O0024713</t>
  </si>
  <si>
    <t>O0024714</t>
  </si>
  <si>
    <t>O0024715</t>
  </si>
  <si>
    <t>O0024716</t>
  </si>
  <si>
    <t>O0024717</t>
  </si>
  <si>
    <t>O0024718</t>
  </si>
  <si>
    <t>O0024719</t>
  </si>
  <si>
    <t>O0024720</t>
  </si>
  <si>
    <t>O0024721</t>
  </si>
  <si>
    <t>O0024722</t>
  </si>
  <si>
    <t>O0024723</t>
  </si>
  <si>
    <t>O0024724</t>
  </si>
  <si>
    <t>O0024725</t>
  </si>
  <si>
    <t>O0024726</t>
  </si>
  <si>
    <t>O0024727</t>
  </si>
  <si>
    <t>O0024728</t>
  </si>
  <si>
    <t>O0024729</t>
  </si>
  <si>
    <t>O0024730</t>
  </si>
  <si>
    <t>O0024731</t>
  </si>
  <si>
    <t>O0024732</t>
  </si>
  <si>
    <t>O0024733</t>
  </si>
  <si>
    <t>O0024734</t>
  </si>
  <si>
    <t>O0024735</t>
  </si>
  <si>
    <t>O0024736</t>
  </si>
  <si>
    <t>O0024737</t>
  </si>
  <si>
    <t>O0024738</t>
  </si>
  <si>
    <t>O0024739</t>
  </si>
  <si>
    <t>O0024740</t>
  </si>
  <si>
    <t>O0024741</t>
  </si>
  <si>
    <t>O0024742</t>
  </si>
  <si>
    <t>O0024743</t>
  </si>
  <si>
    <t>O0024744</t>
  </si>
  <si>
    <t>O0024745</t>
  </si>
  <si>
    <t>O0024746</t>
  </si>
  <si>
    <t>O0024747</t>
  </si>
  <si>
    <t>O0024748</t>
  </si>
  <si>
    <t>O0024749</t>
  </si>
  <si>
    <t>O0024750</t>
  </si>
  <si>
    <t>O0024751</t>
  </si>
  <si>
    <t>O0024752</t>
  </si>
  <si>
    <t>O0024753</t>
  </si>
  <si>
    <t>O0024754</t>
  </si>
  <si>
    <t>O0024755</t>
  </si>
  <si>
    <t>O0024756</t>
  </si>
  <si>
    <t>O0024757</t>
  </si>
  <si>
    <t>O0024758</t>
  </si>
  <si>
    <t>O0024759</t>
  </si>
  <si>
    <t>O0024760</t>
  </si>
  <si>
    <t>O0024761</t>
  </si>
  <si>
    <t>O0024762</t>
  </si>
  <si>
    <t>O0024763</t>
  </si>
  <si>
    <t>O0024764</t>
  </si>
  <si>
    <t>O0024765</t>
  </si>
  <si>
    <t>O0024766</t>
  </si>
  <si>
    <t>O0024767</t>
  </si>
  <si>
    <t>O0024768</t>
  </si>
  <si>
    <t>O0024769</t>
  </si>
  <si>
    <t>O0024770</t>
  </si>
  <si>
    <t>O0024771</t>
  </si>
  <si>
    <t>O0024772</t>
  </si>
  <si>
    <t>O0024773</t>
  </si>
  <si>
    <t>O0024774</t>
  </si>
  <si>
    <t>O0024775</t>
  </si>
  <si>
    <t>O0024776</t>
  </si>
  <si>
    <t>O0024777</t>
  </si>
  <si>
    <t>O0024778</t>
  </si>
  <si>
    <t>O0024779</t>
  </si>
  <si>
    <t>O0024780</t>
  </si>
  <si>
    <t>O0024781</t>
  </si>
  <si>
    <t>O0024782</t>
  </si>
  <si>
    <t>O0024783</t>
  </si>
  <si>
    <t>O0024784</t>
  </si>
  <si>
    <t>O0024785</t>
  </si>
  <si>
    <t>O0024786</t>
  </si>
  <si>
    <t>O0024787</t>
  </si>
  <si>
    <t>O0024788</t>
  </si>
  <si>
    <t>O0024789</t>
  </si>
  <si>
    <t>O0024790</t>
  </si>
  <si>
    <t>O0024791</t>
  </si>
  <si>
    <t>O0024792</t>
  </si>
  <si>
    <t>O0024793</t>
  </si>
  <si>
    <t>O0024794</t>
  </si>
  <si>
    <t>O0024795</t>
  </si>
  <si>
    <t>O0024796</t>
  </si>
  <si>
    <t>O0024797</t>
  </si>
  <si>
    <t>O0024798</t>
  </si>
  <si>
    <t>O0024799</t>
  </si>
  <si>
    <t>O0024800</t>
  </si>
  <si>
    <t>O0024801</t>
  </si>
  <si>
    <t>O0024802</t>
  </si>
  <si>
    <t>O0024803</t>
  </si>
  <si>
    <t>O0024804</t>
  </si>
  <si>
    <t>O0024805</t>
  </si>
  <si>
    <t>O0024806</t>
  </si>
  <si>
    <t>O0024807</t>
  </si>
  <si>
    <t>O0024808</t>
  </si>
  <si>
    <t>O0024809</t>
  </si>
  <si>
    <t>O0024810</t>
  </si>
  <si>
    <t>O0024811</t>
  </si>
  <si>
    <t>O0024812</t>
  </si>
  <si>
    <t>O0024813</t>
  </si>
  <si>
    <t>O0024814</t>
  </si>
  <si>
    <t>O0024815</t>
  </si>
  <si>
    <t>O0024816</t>
  </si>
  <si>
    <t>O0024817</t>
  </si>
  <si>
    <t>O0024818</t>
  </si>
  <si>
    <t>O0024819</t>
  </si>
  <si>
    <t>O0024820</t>
  </si>
  <si>
    <t>O0024821</t>
  </si>
  <si>
    <t>O0024822</t>
  </si>
  <si>
    <t>O0024823</t>
  </si>
  <si>
    <t>O0024824</t>
  </si>
  <si>
    <t>O0024825</t>
  </si>
  <si>
    <t>O0024826</t>
  </si>
  <si>
    <t>O0024827</t>
  </si>
  <si>
    <t>O0024828</t>
  </si>
  <si>
    <t>O0024829</t>
  </si>
  <si>
    <t>O0024830</t>
  </si>
  <si>
    <t>O0024831</t>
  </si>
  <si>
    <t>O0024832</t>
  </si>
  <si>
    <t>O0024833</t>
  </si>
  <si>
    <t>O0024834</t>
  </si>
  <si>
    <t>O0024835</t>
  </si>
  <si>
    <t>O0024836</t>
  </si>
  <si>
    <t>O0024837</t>
  </si>
  <si>
    <t>O0024838</t>
  </si>
  <si>
    <t>O0024839</t>
  </si>
  <si>
    <t>O0024840</t>
  </si>
  <si>
    <t>O0024841</t>
  </si>
  <si>
    <t>O0024842</t>
  </si>
  <si>
    <t>O0024843</t>
  </si>
  <si>
    <t>O0024844</t>
  </si>
  <si>
    <t>O0024845</t>
  </si>
  <si>
    <t>O0024846</t>
  </si>
  <si>
    <t>O0024847</t>
  </si>
  <si>
    <t>O0024848</t>
  </si>
  <si>
    <t>O0024849</t>
  </si>
  <si>
    <t>O0024850</t>
  </si>
  <si>
    <t>O0024851</t>
  </si>
  <si>
    <t>O0024852</t>
  </si>
  <si>
    <t>O0024853</t>
  </si>
  <si>
    <t>O0024854</t>
  </si>
  <si>
    <t>O0024855</t>
  </si>
  <si>
    <t>O0024856</t>
  </si>
  <si>
    <t>O0024857</t>
  </si>
  <si>
    <t>O0024858</t>
  </si>
  <si>
    <t>O0024859</t>
  </si>
  <si>
    <t>O0024860</t>
  </si>
  <si>
    <t>O0024861</t>
  </si>
  <si>
    <t>O0024862</t>
  </si>
  <si>
    <t>O0024863</t>
  </si>
  <si>
    <t>O0024864</t>
  </si>
  <si>
    <t>O0024865</t>
  </si>
  <si>
    <t>O0024866</t>
  </si>
  <si>
    <t>O0024867</t>
  </si>
  <si>
    <t>O0024868</t>
  </si>
  <si>
    <t>O0024869</t>
  </si>
  <si>
    <t>O0024870</t>
  </si>
  <si>
    <t>O0024871</t>
  </si>
  <si>
    <t>O0024872</t>
  </si>
  <si>
    <t>O0024873</t>
  </si>
  <si>
    <t>O0024874</t>
  </si>
  <si>
    <t>O0024875</t>
  </si>
  <si>
    <t>O0024876</t>
  </si>
  <si>
    <t>O0024877</t>
  </si>
  <si>
    <t>O0024878</t>
  </si>
  <si>
    <t>O0024879</t>
  </si>
  <si>
    <t>O0024880</t>
  </si>
  <si>
    <t>O0024881</t>
  </si>
  <si>
    <t>O0024882</t>
  </si>
  <si>
    <t>O0024883</t>
  </si>
  <si>
    <t>O0024884</t>
  </si>
  <si>
    <t>O0024885</t>
  </si>
  <si>
    <t>O0024886</t>
  </si>
  <si>
    <t>O0024887</t>
  </si>
  <si>
    <t>O0024888</t>
  </si>
  <si>
    <t>O0024889</t>
  </si>
  <si>
    <t>O0024890</t>
  </si>
  <si>
    <t>O0024891</t>
  </si>
  <si>
    <t>O0024892</t>
  </si>
  <si>
    <t>O0024893</t>
  </si>
  <si>
    <t>O0024894</t>
  </si>
  <si>
    <t>O0024895</t>
  </si>
  <si>
    <t>O0024896</t>
  </si>
  <si>
    <t>O0024897</t>
  </si>
  <si>
    <t>O0024898</t>
  </si>
  <si>
    <t>O0024899</t>
  </si>
  <si>
    <t>O0024900</t>
  </si>
  <si>
    <t>O0024901</t>
  </si>
  <si>
    <t>O0024902</t>
  </si>
  <si>
    <t>O0024903</t>
  </si>
  <si>
    <t>O0024904</t>
  </si>
  <si>
    <t>O0024905</t>
  </si>
  <si>
    <t>O0024906</t>
  </si>
  <si>
    <t>O0024907</t>
  </si>
  <si>
    <t>O0024908</t>
  </si>
  <si>
    <t>O0024909</t>
  </si>
  <si>
    <t>O0024910</t>
  </si>
  <si>
    <t>O0024911</t>
  </si>
  <si>
    <t>O0024912</t>
  </si>
  <si>
    <t>O0024913</t>
  </si>
  <si>
    <t>O0024914</t>
  </si>
  <si>
    <t>O0024915</t>
  </si>
  <si>
    <t>O0024916</t>
  </si>
  <si>
    <t>O0024917</t>
  </si>
  <si>
    <t>O0024918</t>
  </si>
  <si>
    <t>O0024919</t>
  </si>
  <si>
    <t>O0024920</t>
  </si>
  <si>
    <t>O0024921</t>
  </si>
  <si>
    <t>O0024922</t>
  </si>
  <si>
    <t>O0024923</t>
  </si>
  <si>
    <t>O0024924</t>
  </si>
  <si>
    <t>O0024925</t>
  </si>
  <si>
    <t>O0024926</t>
  </si>
  <si>
    <t>O0024927</t>
  </si>
  <si>
    <t>O0024928</t>
  </si>
  <si>
    <t>O0024929</t>
  </si>
  <si>
    <t>O0024930</t>
  </si>
  <si>
    <t>O0024931</t>
  </si>
  <si>
    <t>O0024932</t>
  </si>
  <si>
    <t>O0024933</t>
  </si>
  <si>
    <t>O0024934</t>
  </si>
  <si>
    <t>O0024935</t>
  </si>
  <si>
    <t>O0024936</t>
  </si>
  <si>
    <t>O0024937</t>
  </si>
  <si>
    <t>O0024938</t>
  </si>
  <si>
    <t>O0024939</t>
  </si>
  <si>
    <t>O0024940</t>
  </si>
  <si>
    <t>O0024941</t>
  </si>
  <si>
    <t>O0024942</t>
  </si>
  <si>
    <t>O0024943</t>
  </si>
  <si>
    <t>O0024944</t>
  </si>
  <si>
    <t>O0024945</t>
  </si>
  <si>
    <t>O0024946</t>
  </si>
  <si>
    <t>O0024947</t>
  </si>
  <si>
    <t>O0024948</t>
  </si>
  <si>
    <t>O0024949</t>
  </si>
  <si>
    <t>O0024950</t>
  </si>
  <si>
    <t>O0024951</t>
  </si>
  <si>
    <t>O0024952</t>
  </si>
  <si>
    <t>O0024953</t>
  </si>
  <si>
    <t>O0024954</t>
  </si>
  <si>
    <t>O0024955</t>
  </si>
  <si>
    <t>O0024956</t>
  </si>
  <si>
    <t>O0024957</t>
  </si>
  <si>
    <t>O0024958</t>
  </si>
  <si>
    <t>O0024959</t>
  </si>
  <si>
    <t>O0024960</t>
  </si>
  <si>
    <t>O0024961</t>
  </si>
  <si>
    <t>O0024962</t>
  </si>
  <si>
    <t>O0024963</t>
  </si>
  <si>
    <t>O0024964</t>
  </si>
  <si>
    <t>O0024965</t>
  </si>
  <si>
    <t>O0024966</t>
  </si>
  <si>
    <t>O0024967</t>
  </si>
  <si>
    <t>O0024968</t>
  </si>
  <si>
    <t>O0024969</t>
  </si>
  <si>
    <t>O0024970</t>
  </si>
  <si>
    <t>O0024971</t>
  </si>
  <si>
    <t>O0024972</t>
  </si>
  <si>
    <t>O0024973</t>
  </si>
  <si>
    <t>O0024974</t>
  </si>
  <si>
    <t>O0024975</t>
  </si>
  <si>
    <t>O0024976</t>
  </si>
  <si>
    <t>O0024977</t>
  </si>
  <si>
    <t>O0024978</t>
  </si>
  <si>
    <t>O0024979</t>
  </si>
  <si>
    <t>O0024980</t>
  </si>
  <si>
    <t>O0024981</t>
  </si>
  <si>
    <t>O0024982</t>
  </si>
  <si>
    <t>O0024983</t>
  </si>
  <si>
    <t>O0024984</t>
  </si>
  <si>
    <t>O0024985</t>
  </si>
  <si>
    <t>O0024986</t>
  </si>
  <si>
    <t>O0024987</t>
  </si>
  <si>
    <t>O0024988</t>
  </si>
  <si>
    <t>O0024989</t>
  </si>
  <si>
    <t>O0024990</t>
  </si>
  <si>
    <t>O0024991</t>
  </si>
  <si>
    <t>O0024992</t>
  </si>
  <si>
    <t>O0024993</t>
  </si>
  <si>
    <t>O0024994</t>
  </si>
  <si>
    <t>O0024995</t>
  </si>
  <si>
    <t>O0024996</t>
  </si>
  <si>
    <t>O0024997</t>
  </si>
  <si>
    <t>O0024998</t>
  </si>
  <si>
    <t>O0024999</t>
  </si>
  <si>
    <t>O0025000</t>
  </si>
  <si>
    <t>O0025001</t>
  </si>
  <si>
    <t>O0025002</t>
  </si>
  <si>
    <t>O0025003</t>
  </si>
  <si>
    <t>O0025004</t>
  </si>
  <si>
    <t>O0025005</t>
  </si>
  <si>
    <t>O0025006</t>
  </si>
  <si>
    <t>O0025007</t>
  </si>
  <si>
    <t>O0025008</t>
  </si>
  <si>
    <t>O0025009</t>
  </si>
  <si>
    <t>O0025010</t>
  </si>
  <si>
    <t>O0025011</t>
  </si>
  <si>
    <t>O0025012</t>
  </si>
  <si>
    <t>O0025013</t>
  </si>
  <si>
    <t>O0025014</t>
  </si>
  <si>
    <t>O0025015</t>
  </si>
  <si>
    <t>O0025016</t>
  </si>
  <si>
    <t>O0025017</t>
  </si>
  <si>
    <t>O0025018</t>
  </si>
  <si>
    <t>O0025019</t>
  </si>
  <si>
    <t>O0025020</t>
  </si>
  <si>
    <t>O0025021</t>
  </si>
  <si>
    <t>O0025022</t>
  </si>
  <si>
    <t>O0025023</t>
  </si>
  <si>
    <t>O0025024</t>
  </si>
  <si>
    <t>O0025026</t>
  </si>
  <si>
    <t>O0025027</t>
  </si>
  <si>
    <t>O0025028</t>
  </si>
  <si>
    <t>O0025029</t>
  </si>
  <si>
    <t>O0025030</t>
  </si>
  <si>
    <t>O0025031</t>
  </si>
  <si>
    <t>O0025032</t>
  </si>
  <si>
    <t>O0025033</t>
  </si>
  <si>
    <t>O0025034</t>
  </si>
  <si>
    <t>O0025035</t>
  </si>
  <si>
    <t>O0025036</t>
  </si>
  <si>
    <t>O0025037</t>
  </si>
  <si>
    <t>O0025038</t>
  </si>
  <si>
    <t>O0025039</t>
  </si>
  <si>
    <t>O0025040</t>
  </si>
  <si>
    <t>O0025041</t>
  </si>
  <si>
    <t>O0025042</t>
  </si>
  <si>
    <t>O0025043</t>
  </si>
  <si>
    <t>O0025044</t>
  </si>
  <si>
    <t>O0025045</t>
  </si>
  <si>
    <t>O0025046</t>
  </si>
  <si>
    <t>O0025047</t>
  </si>
  <si>
    <t>O0025048</t>
  </si>
  <si>
    <t>O0025049</t>
  </si>
  <si>
    <t>O0025050</t>
  </si>
  <si>
    <t>O0025051</t>
  </si>
  <si>
    <t>O0025052</t>
  </si>
  <si>
    <t>O0025053</t>
  </si>
  <si>
    <t>O0025054</t>
  </si>
  <si>
    <t>O0025055</t>
  </si>
  <si>
    <t>O0025056</t>
  </si>
  <si>
    <t>O0025057</t>
  </si>
  <si>
    <t>O0025058</t>
  </si>
  <si>
    <t>O0025059</t>
  </si>
  <si>
    <t>O0025060</t>
  </si>
  <si>
    <t>O0025061</t>
  </si>
  <si>
    <t>O0025062</t>
  </si>
  <si>
    <t>O0025063</t>
  </si>
  <si>
    <t>O0025064</t>
  </si>
  <si>
    <t>O0025065</t>
  </si>
  <si>
    <t>O0025066</t>
  </si>
  <si>
    <t>O0025067</t>
  </si>
  <si>
    <t>O0025068</t>
  </si>
  <si>
    <t>O0025069</t>
  </si>
  <si>
    <t>O0025070</t>
  </si>
  <si>
    <t>O0025071</t>
  </si>
  <si>
    <t>O0025072</t>
  </si>
  <si>
    <t>O0025073</t>
  </si>
  <si>
    <t>O0025074</t>
  </si>
  <si>
    <t>O0025075</t>
  </si>
  <si>
    <t>O0025076</t>
  </si>
  <si>
    <t>O0025077</t>
  </si>
  <si>
    <t>O0025078</t>
  </si>
  <si>
    <t>O0025079</t>
  </si>
  <si>
    <t>O0025080</t>
  </si>
  <si>
    <t>O0025081</t>
  </si>
  <si>
    <t>O0025082</t>
  </si>
  <si>
    <t>O0025083</t>
  </si>
  <si>
    <t>O0025084</t>
  </si>
  <si>
    <t>O0025085</t>
  </si>
  <si>
    <t>O0025086</t>
  </si>
  <si>
    <t>O0025087</t>
  </si>
  <si>
    <t>O0025088</t>
  </si>
  <si>
    <t>O0025089</t>
  </si>
  <si>
    <t>O0025090</t>
  </si>
  <si>
    <t>O0025091</t>
  </si>
  <si>
    <t>O0025092</t>
  </si>
  <si>
    <t>O0025093</t>
  </si>
  <si>
    <t>O0025094</t>
  </si>
  <si>
    <t>O0025095</t>
  </si>
  <si>
    <t>O0025096</t>
  </si>
  <si>
    <t>O0025097</t>
  </si>
  <si>
    <t>O0025098</t>
  </si>
  <si>
    <t>O0025099</t>
  </si>
  <si>
    <t>O0025100</t>
  </si>
  <si>
    <t>O0025101</t>
  </si>
  <si>
    <t>O0025102</t>
  </si>
  <si>
    <t>O0025103</t>
  </si>
  <si>
    <t>O0025104</t>
  </si>
  <si>
    <t>O0025105</t>
  </si>
  <si>
    <t>O0025106</t>
  </si>
  <si>
    <t>O0025107</t>
  </si>
  <si>
    <t>O0025108</t>
  </si>
  <si>
    <t>O0025109</t>
  </si>
  <si>
    <t>O0025110</t>
  </si>
  <si>
    <t>O0025111</t>
  </si>
  <si>
    <t>O0025112</t>
  </si>
  <si>
    <t>O0025113</t>
  </si>
  <si>
    <t>O0025114</t>
  </si>
  <si>
    <t>O0025115</t>
  </si>
  <si>
    <t>O0025116</t>
  </si>
  <si>
    <t>O0025117</t>
  </si>
  <si>
    <t>O0025118</t>
  </si>
  <si>
    <t>O0025119</t>
  </si>
  <si>
    <t>O0025120</t>
  </si>
  <si>
    <t>O0025121</t>
  </si>
  <si>
    <t>O0025122</t>
  </si>
  <si>
    <t>O0025123</t>
  </si>
  <si>
    <t>O0025124</t>
  </si>
  <si>
    <t>O0025125</t>
  </si>
  <si>
    <t>O0025126</t>
  </si>
  <si>
    <t>O0025127</t>
  </si>
  <si>
    <t>O0025128</t>
  </si>
  <si>
    <t>O0025129</t>
  </si>
  <si>
    <t>O0025130</t>
  </si>
  <si>
    <t>O0025131</t>
  </si>
  <si>
    <t>O0025132</t>
  </si>
  <si>
    <t>O0025133</t>
  </si>
  <si>
    <t>O0025134</t>
  </si>
  <si>
    <t>O0025135</t>
  </si>
  <si>
    <t>O0025136</t>
  </si>
  <si>
    <t>O0025137</t>
  </si>
  <si>
    <t>O0025138</t>
  </si>
  <si>
    <t>O0025139</t>
  </si>
  <si>
    <t>O0025140</t>
  </si>
  <si>
    <t>O0025141</t>
  </si>
  <si>
    <t>O0025142</t>
  </si>
  <si>
    <t>O0025143</t>
  </si>
  <si>
    <t>O0025144</t>
  </si>
  <si>
    <t>O0025145</t>
  </si>
  <si>
    <t>O0025146</t>
  </si>
  <si>
    <t>O0025147</t>
  </si>
  <si>
    <t>O0025148</t>
  </si>
  <si>
    <t>O0025149</t>
  </si>
  <si>
    <t>O0025150</t>
  </si>
  <si>
    <t>O0025151</t>
  </si>
  <si>
    <t>O0025152</t>
  </si>
  <si>
    <t>O0025153</t>
  </si>
  <si>
    <t>O0025154</t>
  </si>
  <si>
    <t>O0025155</t>
  </si>
  <si>
    <t>O0025156</t>
  </si>
  <si>
    <t>O0025157</t>
  </si>
  <si>
    <t>O0025158</t>
  </si>
  <si>
    <t>O0025159</t>
  </si>
  <si>
    <t>O0025160</t>
  </si>
  <si>
    <t>O0025161</t>
  </si>
  <si>
    <t>O0025162</t>
  </si>
  <si>
    <t>O0025163</t>
  </si>
  <si>
    <t>O0025164</t>
  </si>
  <si>
    <t>O0025165</t>
  </si>
  <si>
    <t>O0025166</t>
  </si>
  <si>
    <t>O0025167</t>
  </si>
  <si>
    <t>O0025168</t>
  </si>
  <si>
    <t>O0025169</t>
  </si>
  <si>
    <t>O0025170</t>
  </si>
  <si>
    <t>O0025171</t>
  </si>
  <si>
    <t>O0025172</t>
  </si>
  <si>
    <t>O0025173</t>
  </si>
  <si>
    <t>O0025174</t>
  </si>
  <si>
    <t>O0025175</t>
  </si>
  <si>
    <t>O0025176</t>
  </si>
  <si>
    <t>O0025177</t>
  </si>
  <si>
    <t>O0025178</t>
  </si>
  <si>
    <t>O0025179</t>
  </si>
  <si>
    <t>O0025180</t>
  </si>
  <si>
    <t>O0025181</t>
  </si>
  <si>
    <t>O0025182</t>
  </si>
  <si>
    <t>O0025183</t>
  </si>
  <si>
    <t>O0025184</t>
  </si>
  <si>
    <t>O0025185</t>
  </si>
  <si>
    <t>O0025186</t>
  </si>
  <si>
    <t>O0025187</t>
  </si>
  <si>
    <t>O0025188</t>
  </si>
  <si>
    <t>O0025189</t>
  </si>
  <si>
    <t>O0025190</t>
  </si>
  <si>
    <t>O0025191</t>
  </si>
  <si>
    <t>O0025192</t>
  </si>
  <si>
    <t>O0025193</t>
  </si>
  <si>
    <t>O0025194</t>
  </si>
  <si>
    <t>O0025195</t>
  </si>
  <si>
    <t>O0025196</t>
  </si>
  <si>
    <t>O0025197</t>
  </si>
  <si>
    <t>O0025198</t>
  </si>
  <si>
    <t>O0025199</t>
  </si>
  <si>
    <t>O0025200</t>
  </si>
  <si>
    <t>O0025201</t>
  </si>
  <si>
    <t>O0025202</t>
  </si>
  <si>
    <t>O0025203</t>
  </si>
  <si>
    <t>O0025204</t>
  </si>
  <si>
    <t>O0025205</t>
  </si>
  <si>
    <t>O0025206</t>
  </si>
  <si>
    <t>O0025207</t>
  </si>
  <si>
    <t>O0025208</t>
  </si>
  <si>
    <t>O0025209</t>
  </si>
  <si>
    <t>O0025210</t>
  </si>
  <si>
    <t>O0025211</t>
  </si>
  <si>
    <t>O0025212</t>
  </si>
  <si>
    <t>O0025213</t>
  </si>
  <si>
    <t>O0025214</t>
  </si>
  <si>
    <t>O0025215</t>
  </si>
  <si>
    <t>O0025216</t>
  </si>
  <si>
    <t>O0025217</t>
  </si>
  <si>
    <t>O0025218</t>
  </si>
  <si>
    <t>O0025219</t>
  </si>
  <si>
    <t>O0025220</t>
  </si>
  <si>
    <t>O0025221</t>
  </si>
  <si>
    <t>O0025222</t>
  </si>
  <si>
    <t>O0025223</t>
  </si>
  <si>
    <t>O0025224</t>
  </si>
  <si>
    <t>O0025225</t>
  </si>
  <si>
    <t>O0025226</t>
  </si>
  <si>
    <t>O0025227</t>
  </si>
  <si>
    <t>O0025228</t>
  </si>
  <si>
    <t>O0025229</t>
  </si>
  <si>
    <t>O0025230</t>
  </si>
  <si>
    <t>O0025231</t>
  </si>
  <si>
    <t>O0025232</t>
  </si>
  <si>
    <t>O0025233</t>
  </si>
  <si>
    <t>O0025234</t>
  </si>
  <si>
    <t>O0025235</t>
  </si>
  <si>
    <t>O0025236</t>
  </si>
  <si>
    <t>O0025237</t>
  </si>
  <si>
    <t>O0025238</t>
  </si>
  <si>
    <t>O0025239</t>
  </si>
  <si>
    <t>O0025240</t>
  </si>
  <si>
    <t>O0025241</t>
  </si>
  <si>
    <t>O0025242</t>
  </si>
  <si>
    <t>O0025243</t>
  </si>
  <si>
    <t>O0025244</t>
  </si>
  <si>
    <t>O0025245</t>
  </si>
  <si>
    <t>O0025246</t>
  </si>
  <si>
    <t>O0025247</t>
  </si>
  <si>
    <t>O0025248</t>
  </si>
  <si>
    <t>O0025249</t>
  </si>
  <si>
    <t>O0025250</t>
  </si>
  <si>
    <t>O0025251</t>
  </si>
  <si>
    <t>O0025252</t>
  </si>
  <si>
    <t>O0025253</t>
  </si>
  <si>
    <t>O0025254</t>
  </si>
  <si>
    <t>O0025255</t>
  </si>
  <si>
    <t>O0025256</t>
  </si>
  <si>
    <t>O0025257</t>
  </si>
  <si>
    <t>O0025258</t>
  </si>
  <si>
    <t>O0025259</t>
  </si>
  <si>
    <t>O0025260</t>
  </si>
  <si>
    <t>O0025261</t>
  </si>
  <si>
    <t>O0025262</t>
  </si>
  <si>
    <t>O0025263</t>
  </si>
  <si>
    <t>O0025264</t>
  </si>
  <si>
    <t>O0025265</t>
  </si>
  <si>
    <t>O0025266</t>
  </si>
  <si>
    <t>O0025267</t>
  </si>
  <si>
    <t>O0025268</t>
  </si>
  <si>
    <t>O0025269</t>
  </si>
  <si>
    <t>O0025270</t>
  </si>
  <si>
    <t>O0025271</t>
  </si>
  <si>
    <t>O0025272</t>
  </si>
  <si>
    <t>O0025273</t>
  </si>
  <si>
    <t>O0025274</t>
  </si>
  <si>
    <t>O0025275</t>
  </si>
  <si>
    <t>O0025276</t>
  </si>
  <si>
    <t>O0025277</t>
  </si>
  <si>
    <t>O0025278</t>
  </si>
  <si>
    <t>O0025279</t>
  </si>
  <si>
    <t>O0025280</t>
  </si>
  <si>
    <t>O0025281</t>
  </si>
  <si>
    <t>O0025282</t>
  </si>
  <si>
    <t>O0025283</t>
  </si>
  <si>
    <t>O0025284</t>
  </si>
  <si>
    <t>O0025285</t>
  </si>
  <si>
    <t>O0025286</t>
  </si>
  <si>
    <t>O0025287</t>
  </si>
  <si>
    <t>O0025288</t>
  </si>
  <si>
    <t>O0025289</t>
  </si>
  <si>
    <t>O0025291</t>
  </si>
  <si>
    <t>O0025292</t>
  </si>
  <si>
    <t>O0025293</t>
  </si>
  <si>
    <t>O0025294</t>
  </si>
  <si>
    <t>O0025295</t>
  </si>
  <si>
    <t>O0025296</t>
  </si>
  <si>
    <t>O0025297</t>
  </si>
  <si>
    <t>O0025298</t>
  </si>
  <si>
    <t>O0025299</t>
  </si>
  <si>
    <t>O0025300</t>
  </si>
  <si>
    <t>O0025301</t>
  </si>
  <si>
    <t>O0025302</t>
  </si>
  <si>
    <t>O0025303</t>
  </si>
  <si>
    <t>O0025304</t>
  </si>
  <si>
    <t>O0025305</t>
  </si>
  <si>
    <t>O0025306</t>
  </si>
  <si>
    <t>O0025307</t>
  </si>
  <si>
    <t>O0025308</t>
  </si>
  <si>
    <t>O0025309</t>
  </si>
  <si>
    <t>O0025310</t>
  </si>
  <si>
    <t>O0025311</t>
  </si>
  <si>
    <t>O0025312</t>
  </si>
  <si>
    <t>O0025313</t>
  </si>
  <si>
    <t>O0025314</t>
  </si>
  <si>
    <t>O0025315</t>
  </si>
  <si>
    <t>O0025316</t>
  </si>
  <si>
    <t>O0025317</t>
  </si>
  <si>
    <t>O0025318</t>
  </si>
  <si>
    <t>O0025319</t>
  </si>
  <si>
    <t>O0025320</t>
  </si>
  <si>
    <t>O0025321</t>
  </si>
  <si>
    <t>O0025322</t>
  </si>
  <si>
    <t>O0025323</t>
  </si>
  <si>
    <t>O0025324</t>
  </si>
  <si>
    <t>O0025325</t>
  </si>
  <si>
    <t>O0025326</t>
  </si>
  <si>
    <t>O0025327</t>
  </si>
  <si>
    <t>O0025328</t>
  </si>
  <si>
    <t>O0025329</t>
  </si>
  <si>
    <t>O0025330</t>
  </si>
  <si>
    <t>O0025331</t>
  </si>
  <si>
    <t>O0025332</t>
  </si>
  <si>
    <t>O0025333</t>
  </si>
  <si>
    <t>O0025334</t>
  </si>
  <si>
    <t>O0025335</t>
  </si>
  <si>
    <t>O0025336</t>
  </si>
  <si>
    <t>O0025337</t>
  </si>
  <si>
    <t>O0025338</t>
  </si>
  <si>
    <t>O0025339</t>
  </si>
  <si>
    <t>O0025340</t>
  </si>
  <si>
    <t>O0025341</t>
  </si>
  <si>
    <t>O0025342</t>
  </si>
  <si>
    <t>O0025343</t>
  </si>
  <si>
    <t>O0025344</t>
  </si>
  <si>
    <t>O0025345</t>
  </si>
  <si>
    <t>O0025346</t>
  </si>
  <si>
    <t>O0025347</t>
  </si>
  <si>
    <t>O0025348</t>
  </si>
  <si>
    <t>O0025349</t>
  </si>
  <si>
    <t>O0025350</t>
  </si>
  <si>
    <t>O0025351</t>
  </si>
  <si>
    <t>O0025352</t>
  </si>
  <si>
    <t>O0025353</t>
  </si>
  <si>
    <t>O0025354</t>
  </si>
  <si>
    <t>O0025355</t>
  </si>
  <si>
    <t>O0025356</t>
  </si>
  <si>
    <t>O0025357</t>
  </si>
  <si>
    <t>O0025358</t>
  </si>
  <si>
    <t>O0025359</t>
  </si>
  <si>
    <t>O0025360</t>
  </si>
  <si>
    <t>O0025361</t>
  </si>
  <si>
    <t>O0025362</t>
  </si>
  <si>
    <t>O0025363</t>
  </si>
  <si>
    <t>O0025364</t>
  </si>
  <si>
    <t>O0025365</t>
  </si>
  <si>
    <t>O0025366</t>
  </si>
  <si>
    <t>O0025367</t>
  </si>
  <si>
    <t>O0025368</t>
  </si>
  <si>
    <t>O0025369</t>
  </si>
  <si>
    <t>O0025370</t>
  </si>
  <si>
    <t>O0025371</t>
  </si>
  <si>
    <t>O0025372</t>
  </si>
  <si>
    <t>O0025373</t>
  </si>
  <si>
    <t>O0025374</t>
  </si>
  <si>
    <t>O0025375</t>
  </si>
  <si>
    <t>O0025376</t>
  </si>
  <si>
    <t>O0025377</t>
  </si>
  <si>
    <t>O0025378</t>
  </si>
  <si>
    <t>O0025379</t>
  </si>
  <si>
    <t>O0025380</t>
  </si>
  <si>
    <t>O0025381</t>
  </si>
  <si>
    <t>O0025382</t>
  </si>
  <si>
    <t>O0025383</t>
  </si>
  <si>
    <t>O0025384</t>
  </si>
  <si>
    <t>O0025385</t>
  </si>
  <si>
    <t>O0025386</t>
  </si>
  <si>
    <t>O0025387</t>
  </si>
  <si>
    <t>O0025388</t>
  </si>
  <si>
    <t>O0025389</t>
  </si>
  <si>
    <t>O0025390</t>
  </si>
  <si>
    <t>O0025391</t>
  </si>
  <si>
    <t>O0025392</t>
  </si>
  <si>
    <t>O0025393</t>
  </si>
  <si>
    <t>O0025394</t>
  </si>
  <si>
    <t>O0025395</t>
  </si>
  <si>
    <t>O0025396</t>
  </si>
  <si>
    <t>O0025397</t>
  </si>
  <si>
    <t>O0025398</t>
  </si>
  <si>
    <t>O0025399</t>
  </si>
  <si>
    <t>O0025400</t>
  </si>
  <si>
    <t>O0025401</t>
  </si>
  <si>
    <t>O0025402</t>
  </si>
  <si>
    <t>O0025403</t>
  </si>
  <si>
    <t>O0025404</t>
  </si>
  <si>
    <t>O0025405</t>
  </si>
  <si>
    <t>O0025406</t>
  </si>
  <si>
    <t>O0025407</t>
  </si>
  <si>
    <t>O0025408</t>
  </si>
  <si>
    <t>O0025409</t>
  </si>
  <si>
    <t>O0025410</t>
  </si>
  <si>
    <t>O0025411</t>
  </si>
  <si>
    <t>O0025412</t>
  </si>
  <si>
    <t>O0025413</t>
  </si>
  <si>
    <t>O0025414</t>
  </si>
  <si>
    <t>O0025415</t>
  </si>
  <si>
    <t>O0025416</t>
  </si>
  <si>
    <t>O0025417</t>
  </si>
  <si>
    <t>O0025418</t>
  </si>
  <si>
    <t>O0025419</t>
  </si>
  <si>
    <t>O0025420</t>
  </si>
  <si>
    <t>O0025421</t>
  </si>
  <si>
    <t>O0025422</t>
  </si>
  <si>
    <t>O0025423</t>
  </si>
  <si>
    <t>O0025424</t>
  </si>
  <si>
    <t>O0025425</t>
  </si>
  <si>
    <t>O0025426</t>
  </si>
  <si>
    <t>O0025427</t>
  </si>
  <si>
    <t>O0025428</t>
  </si>
  <si>
    <t>O0025429</t>
  </si>
  <si>
    <t>O0025430</t>
  </si>
  <si>
    <t>O0025431</t>
  </si>
  <si>
    <t>O0025432</t>
  </si>
  <si>
    <t>O0025433</t>
  </si>
  <si>
    <t>O0025434</t>
  </si>
  <si>
    <t>O0025435</t>
  </si>
  <si>
    <t>O0025436</t>
  </si>
  <si>
    <t>O0025437</t>
  </si>
  <si>
    <t>O0025438</t>
  </si>
  <si>
    <t>O0025439</t>
  </si>
  <si>
    <t>O0025440</t>
  </si>
  <si>
    <t>O0025441</t>
  </si>
  <si>
    <t>O0025442</t>
  </si>
  <si>
    <t>O0025443</t>
  </si>
  <si>
    <t>O0025444</t>
  </si>
  <si>
    <t>O0025446</t>
  </si>
  <si>
    <t>O0025447</t>
  </si>
  <si>
    <t>O0025448</t>
  </si>
  <si>
    <t>O0025449</t>
  </si>
  <si>
    <t>O0025450</t>
  </si>
  <si>
    <t>O0025451</t>
  </si>
  <si>
    <t>O0025452</t>
  </si>
  <si>
    <t>O0025453</t>
  </si>
  <si>
    <t>O0025454</t>
  </si>
  <si>
    <t>O0025455</t>
  </si>
  <si>
    <t>O0025456</t>
  </si>
  <si>
    <t>O0025457</t>
  </si>
  <si>
    <t>O0025458</t>
  </si>
  <si>
    <t>O0025459</t>
  </si>
  <si>
    <t>O0025460</t>
  </si>
  <si>
    <t>O0025461</t>
  </si>
  <si>
    <t>O0025462</t>
  </si>
  <si>
    <t>O0025463</t>
  </si>
  <si>
    <t>O0025464</t>
  </si>
  <si>
    <t>O0025465</t>
  </si>
  <si>
    <t>O0025466</t>
  </si>
  <si>
    <t>O0025467</t>
  </si>
  <si>
    <t>O0025468</t>
  </si>
  <si>
    <t>O0025469</t>
  </si>
  <si>
    <t>O0025470</t>
  </si>
  <si>
    <t>O0025471</t>
  </si>
  <si>
    <t>O0025472</t>
  </si>
  <si>
    <t>O0025473</t>
  </si>
  <si>
    <t>O0025474</t>
  </si>
  <si>
    <t>O0025475</t>
  </si>
  <si>
    <t>O0025476</t>
  </si>
  <si>
    <t>O0025477</t>
  </si>
  <si>
    <t>O0025478</t>
  </si>
  <si>
    <t>O0025479</t>
  </si>
  <si>
    <t>O0025480</t>
  </si>
  <si>
    <t>O0025481</t>
  </si>
  <si>
    <t>O0025482</t>
  </si>
  <si>
    <t>O0025483</t>
  </si>
  <si>
    <t>O0025484</t>
  </si>
  <si>
    <t>O0025485</t>
  </si>
  <si>
    <t>O0025486</t>
  </si>
  <si>
    <t>O0025487</t>
  </si>
  <si>
    <t>O0025488</t>
  </si>
  <si>
    <t>O0025489</t>
  </si>
  <si>
    <t>O0025490</t>
  </si>
  <si>
    <t>O0025491</t>
  </si>
  <si>
    <t>O0025492</t>
  </si>
  <si>
    <t>O0025493</t>
  </si>
  <si>
    <t>O0025494</t>
  </si>
  <si>
    <t>O0025495</t>
  </si>
  <si>
    <t>O0025496</t>
  </si>
  <si>
    <t>O0025497</t>
  </si>
  <si>
    <t>O0025498</t>
  </si>
  <si>
    <t>O0025499</t>
  </si>
  <si>
    <t>O0025500</t>
  </si>
  <si>
    <t>O0025501</t>
  </si>
  <si>
    <t>O0025502</t>
  </si>
  <si>
    <t>O0025503</t>
  </si>
  <si>
    <t>O0025504</t>
  </si>
  <si>
    <t>O0025505</t>
  </si>
  <si>
    <t>O0025506</t>
  </si>
  <si>
    <t>O0025507</t>
  </si>
  <si>
    <t>O0025508</t>
  </si>
  <si>
    <t>O0025509</t>
  </si>
  <si>
    <t>O0025510</t>
  </si>
  <si>
    <t>O0025511</t>
  </si>
  <si>
    <t>O0025512</t>
  </si>
  <si>
    <t>O0025513</t>
  </si>
  <si>
    <t>O0025514</t>
  </si>
  <si>
    <t>O0025515</t>
  </si>
  <si>
    <t>O0025516</t>
  </si>
  <si>
    <t>O0025517</t>
  </si>
  <si>
    <t>O0025518</t>
  </si>
  <si>
    <t>O0025519</t>
  </si>
  <si>
    <t>O0025520</t>
  </si>
  <si>
    <t>O0025521</t>
  </si>
  <si>
    <t>O0025522</t>
  </si>
  <si>
    <t>O0025523</t>
  </si>
  <si>
    <t>O0025524</t>
  </si>
  <si>
    <t>O0025525</t>
  </si>
  <si>
    <t>O0025526</t>
  </si>
  <si>
    <t>O0025527</t>
  </si>
  <si>
    <t>O0025528</t>
  </si>
  <si>
    <t>O0025529</t>
  </si>
  <si>
    <t>O0025530</t>
  </si>
  <si>
    <t>O0025531</t>
  </si>
  <si>
    <t>O0025532</t>
  </si>
  <si>
    <t>O0025533</t>
  </si>
  <si>
    <t>O0025534</t>
  </si>
  <si>
    <t>O0025535</t>
  </si>
  <si>
    <t>O0025536</t>
  </si>
  <si>
    <t>O0025537</t>
  </si>
  <si>
    <t>O0025538</t>
  </si>
  <si>
    <t>O0025539</t>
  </si>
  <si>
    <t>O0025540</t>
  </si>
  <si>
    <t>O0025541</t>
  </si>
  <si>
    <t>O0025542</t>
  </si>
  <si>
    <t>O0025543</t>
  </si>
  <si>
    <t>O0025544</t>
  </si>
  <si>
    <t>O0025545</t>
  </si>
  <si>
    <t>O0025546</t>
  </si>
  <si>
    <t>O0025547</t>
  </si>
  <si>
    <t>O0025548</t>
  </si>
  <si>
    <t>O0025549</t>
  </si>
  <si>
    <t>O0025550</t>
  </si>
  <si>
    <t>O0025551</t>
  </si>
  <si>
    <t>O0025552</t>
  </si>
  <si>
    <t>O0025553</t>
  </si>
  <si>
    <t>O0025554</t>
  </si>
  <si>
    <t>O0025555</t>
  </si>
  <si>
    <t>O0025556</t>
  </si>
  <si>
    <t>O0025557</t>
  </si>
  <si>
    <t>O0025558</t>
  </si>
  <si>
    <t>O0025559</t>
  </si>
  <si>
    <t>O0025561</t>
  </si>
  <si>
    <t>O0025562</t>
  </si>
  <si>
    <t>O0025563</t>
  </si>
  <si>
    <t>O0025564</t>
  </si>
  <si>
    <t>O0025565</t>
  </si>
  <si>
    <t>O0025566</t>
  </si>
  <si>
    <t>O0025567</t>
  </si>
  <si>
    <t>O0025568</t>
  </si>
  <si>
    <t>O0025569</t>
  </si>
  <si>
    <t>O0025570</t>
  </si>
  <si>
    <t>O0025571</t>
  </si>
  <si>
    <t>O0025572</t>
  </si>
  <si>
    <t>O0025573</t>
  </si>
  <si>
    <t>O0025574</t>
  </si>
  <si>
    <t>O0025575</t>
  </si>
  <si>
    <t>O0025576</t>
  </si>
  <si>
    <t>O0025577</t>
  </si>
  <si>
    <t>O0025578</t>
  </si>
  <si>
    <t>O0025579</t>
  </si>
  <si>
    <t>O0025580</t>
  </si>
  <si>
    <t>O0025581</t>
  </si>
  <si>
    <t>O0025582</t>
  </si>
  <si>
    <t>O0025583</t>
  </si>
  <si>
    <t>O0025584</t>
  </si>
  <si>
    <t>O0025585</t>
  </si>
  <si>
    <t>O0025586</t>
  </si>
  <si>
    <t>O0025587</t>
  </si>
  <si>
    <t>O0025588</t>
  </si>
  <si>
    <t>O0025589</t>
  </si>
  <si>
    <t>O0025590</t>
  </si>
  <si>
    <t>O0025591</t>
  </si>
  <si>
    <t>O0025592</t>
  </si>
  <si>
    <t>O0025593</t>
  </si>
  <si>
    <t>O0025594</t>
  </si>
  <si>
    <t>O0025595</t>
  </si>
  <si>
    <t>O0025596</t>
  </si>
  <si>
    <t>O0025597</t>
  </si>
  <si>
    <t>O0025598</t>
  </si>
  <si>
    <t>O0025599</t>
  </si>
  <si>
    <t>O0025600</t>
  </si>
  <si>
    <t>O0025601</t>
  </si>
  <si>
    <t>O0025602</t>
  </si>
  <si>
    <t>O0025603</t>
  </si>
  <si>
    <t>O0025604</t>
  </si>
  <si>
    <t>O0025605</t>
  </si>
  <si>
    <t>O0025606</t>
  </si>
  <si>
    <t>O0025607</t>
  </si>
  <si>
    <t>O0025608</t>
  </si>
  <si>
    <t>O0025609</t>
  </si>
  <si>
    <t>O0025610</t>
  </si>
  <si>
    <t>O0025611</t>
  </si>
  <si>
    <t>O0025612</t>
  </si>
  <si>
    <t>O0025613</t>
  </si>
  <si>
    <t>O0025614</t>
  </si>
  <si>
    <t>O0025615</t>
  </si>
  <si>
    <t>O0025616</t>
  </si>
  <si>
    <t>O0025617</t>
  </si>
  <si>
    <t>O0025618</t>
  </si>
  <si>
    <t>O0025619</t>
  </si>
  <si>
    <t>O0025620</t>
  </si>
  <si>
    <t>O0025621</t>
  </si>
  <si>
    <t>O0025622</t>
  </si>
  <si>
    <t>O0025623</t>
  </si>
  <si>
    <t>O0025624</t>
  </si>
  <si>
    <t>O0025625</t>
  </si>
  <si>
    <t>O0025626</t>
  </si>
  <si>
    <t>O0025627</t>
  </si>
  <si>
    <t>O0025628</t>
  </si>
  <si>
    <t>O0025629</t>
  </si>
  <si>
    <t>O0025630</t>
  </si>
  <si>
    <t>O0025631</t>
  </si>
  <si>
    <t>O0025632</t>
  </si>
  <si>
    <t>O0025633</t>
  </si>
  <si>
    <t>O0025634</t>
  </si>
  <si>
    <t>O0025635</t>
  </si>
  <si>
    <t>O0025636</t>
  </si>
  <si>
    <t>O0025637</t>
  </si>
  <si>
    <t>O0025638</t>
  </si>
  <si>
    <t>O0025639</t>
  </si>
  <si>
    <t>O0025640</t>
  </si>
  <si>
    <t>O0025641</t>
  </si>
  <si>
    <t>O0025642</t>
  </si>
  <si>
    <t>O0025643</t>
  </si>
  <si>
    <t>O0025644</t>
  </si>
  <si>
    <t>O0025645</t>
  </si>
  <si>
    <t>O0025646</t>
  </si>
  <si>
    <t>O0025647</t>
  </si>
  <si>
    <t>O0025648</t>
  </si>
  <si>
    <t>O0025649</t>
  </si>
  <si>
    <t>O0025650</t>
  </si>
  <si>
    <t>O0025651</t>
  </si>
  <si>
    <t>O0025652</t>
  </si>
  <si>
    <t>O0025653</t>
  </si>
  <si>
    <t>O0025654</t>
  </si>
  <si>
    <t>O0025655</t>
  </si>
  <si>
    <t>O0025656</t>
  </si>
  <si>
    <t>O0025657</t>
  </si>
  <si>
    <t>O0025658</t>
  </si>
  <si>
    <t>O0025659</t>
  </si>
  <si>
    <t>O0025660</t>
  </si>
  <si>
    <t>O0025661</t>
  </si>
  <si>
    <t>O0025662</t>
  </si>
  <si>
    <t>O0025663</t>
  </si>
  <si>
    <t>O0025664</t>
  </si>
  <si>
    <t>O0025665</t>
  </si>
  <si>
    <t>O0025666</t>
  </si>
  <si>
    <t>O0025667</t>
  </si>
  <si>
    <t>O0025668</t>
  </si>
  <si>
    <t>O0025669</t>
  </si>
  <si>
    <t>O0025670</t>
  </si>
  <si>
    <t>O0025671</t>
  </si>
  <si>
    <t>O0025672</t>
  </si>
  <si>
    <t>O0025673</t>
  </si>
  <si>
    <t>O0025674</t>
  </si>
  <si>
    <t>O0025675</t>
  </si>
  <si>
    <t>O0025676</t>
  </si>
  <si>
    <t>O0025677</t>
  </si>
  <si>
    <t>O0025678</t>
  </si>
  <si>
    <t>O0025679</t>
  </si>
  <si>
    <t>O0025680</t>
  </si>
  <si>
    <t>O0025681</t>
  </si>
  <si>
    <t>O0025682</t>
  </si>
  <si>
    <t>O0025683</t>
  </si>
  <si>
    <t>O0025684</t>
  </si>
  <si>
    <t>O0025685</t>
  </si>
  <si>
    <t>O0025686</t>
  </si>
  <si>
    <t>O0025687</t>
  </si>
  <si>
    <t>O0025688</t>
  </si>
  <si>
    <t>O0025689</t>
  </si>
  <si>
    <t>O0025690</t>
  </si>
  <si>
    <t>O0025691</t>
  </si>
  <si>
    <t>O0025692</t>
  </si>
  <si>
    <t>O0025694</t>
  </si>
  <si>
    <t>O0025695</t>
  </si>
  <si>
    <t>O0025696</t>
  </si>
  <si>
    <t>O0025697</t>
  </si>
  <si>
    <t>O0025698</t>
  </si>
  <si>
    <t>O0025699</t>
  </si>
  <si>
    <t>O0025700</t>
  </si>
  <si>
    <t>O0025701</t>
  </si>
  <si>
    <t>O0025702</t>
  </si>
  <si>
    <t>O0025703</t>
  </si>
  <si>
    <t>O0025704</t>
  </si>
  <si>
    <t>O0025705</t>
  </si>
  <si>
    <t>O0025706</t>
  </si>
  <si>
    <t>O0025707</t>
  </si>
  <si>
    <t>O0025708</t>
  </si>
  <si>
    <t>O0025709</t>
  </si>
  <si>
    <t>O0025710</t>
  </si>
  <si>
    <t>O0025711</t>
  </si>
  <si>
    <t>O0025712</t>
  </si>
  <si>
    <t>O0025713</t>
  </si>
  <si>
    <t>O0025714</t>
  </si>
  <si>
    <t>O0025715</t>
  </si>
  <si>
    <t>O0025716</t>
  </si>
  <si>
    <t>O0025717</t>
  </si>
  <si>
    <t>O0025718</t>
  </si>
  <si>
    <t>O0025719</t>
  </si>
  <si>
    <t>O0025720</t>
  </si>
  <si>
    <t>O0025721</t>
  </si>
  <si>
    <t>O0025722</t>
  </si>
  <si>
    <t>O0025723</t>
  </si>
  <si>
    <t>O0025724</t>
  </si>
  <si>
    <t>O0025725</t>
  </si>
  <si>
    <t>O0025726</t>
  </si>
  <si>
    <t>O0025727</t>
  </si>
  <si>
    <t>O0025728</t>
  </si>
  <si>
    <t>O0025729</t>
  </si>
  <si>
    <t>O0025730</t>
  </si>
  <si>
    <t>O0025731</t>
  </si>
  <si>
    <t>O0025732</t>
  </si>
  <si>
    <t>O0025733</t>
  </si>
  <si>
    <t>O0025734</t>
  </si>
  <si>
    <t>O0025735</t>
  </si>
  <si>
    <t>O0025736</t>
  </si>
  <si>
    <t>O0025737</t>
  </si>
  <si>
    <t>O0025738</t>
  </si>
  <si>
    <t>O0025739</t>
  </si>
  <si>
    <t>O0025740</t>
  </si>
  <si>
    <t>O0025741</t>
  </si>
  <si>
    <t>O0025742</t>
  </si>
  <si>
    <t>O0025743</t>
  </si>
  <si>
    <t>O0025744</t>
  </si>
  <si>
    <t>O0025745</t>
  </si>
  <si>
    <t>O0025746</t>
  </si>
  <si>
    <t>O0025747</t>
  </si>
  <si>
    <t>O0025748</t>
  </si>
  <si>
    <t>O0025749</t>
  </si>
  <si>
    <t>O0025750</t>
  </si>
  <si>
    <t>O0025751</t>
  </si>
  <si>
    <t>O0025752</t>
  </si>
  <si>
    <t>O0025753</t>
  </si>
  <si>
    <t>O0025754</t>
  </si>
  <si>
    <t>O0025755</t>
  </si>
  <si>
    <t>O0025756</t>
  </si>
  <si>
    <t>O0025757</t>
  </si>
  <si>
    <t>O0025758</t>
  </si>
  <si>
    <t>O0025759</t>
  </si>
  <si>
    <t>O0025760</t>
  </si>
  <si>
    <t>O0025761</t>
  </si>
  <si>
    <t>O0025762</t>
  </si>
  <si>
    <t>O0025763</t>
  </si>
  <si>
    <t>O0025764</t>
  </si>
  <si>
    <t>O0025765</t>
  </si>
  <si>
    <t>O0025766</t>
  </si>
  <si>
    <t>O0025767</t>
  </si>
  <si>
    <t>O0025768</t>
  </si>
  <si>
    <t>O0025769</t>
  </si>
  <si>
    <t>O0025770</t>
  </si>
  <si>
    <t>O0025771</t>
  </si>
  <si>
    <t>O0025772</t>
  </si>
  <si>
    <t>O0025773</t>
  </si>
  <si>
    <t>O0025774</t>
  </si>
  <si>
    <t>O0025775</t>
  </si>
  <si>
    <t>O0025776</t>
  </si>
  <si>
    <t>O0025777</t>
  </si>
  <si>
    <t>O0025778</t>
  </si>
  <si>
    <t>O0025779</t>
  </si>
  <si>
    <t>O0025780</t>
  </si>
  <si>
    <t>O0025781</t>
  </si>
  <si>
    <t>O0025782</t>
  </si>
  <si>
    <t>O0025783</t>
  </si>
  <si>
    <t>O0025784</t>
  </si>
  <si>
    <t>O0025785</t>
  </si>
  <si>
    <t>O0025786</t>
  </si>
  <si>
    <t>O0025787</t>
  </si>
  <si>
    <t>O0025788</t>
  </si>
  <si>
    <t>O0025789</t>
  </si>
  <si>
    <t>O0025790</t>
  </si>
  <si>
    <t>O0025791</t>
  </si>
  <si>
    <t>O0025792</t>
  </si>
  <si>
    <t>O0025793</t>
  </si>
  <si>
    <t>O0025794</t>
  </si>
  <si>
    <t>O0025795</t>
  </si>
  <si>
    <t>O0025796</t>
  </si>
  <si>
    <t>O0025797</t>
  </si>
  <si>
    <t>O0025798</t>
  </si>
  <si>
    <t>O0025799</t>
  </si>
  <si>
    <t>O0025800</t>
  </si>
  <si>
    <t>O0025801</t>
  </si>
  <si>
    <t>O0025802</t>
  </si>
  <si>
    <t>O0025803</t>
  </si>
  <si>
    <t>O0025804</t>
  </si>
  <si>
    <t>O0025805</t>
  </si>
  <si>
    <t>O0025806</t>
  </si>
  <si>
    <t>O0025807</t>
  </si>
  <si>
    <t>O0025808</t>
  </si>
  <si>
    <t>O0025809</t>
  </si>
  <si>
    <t>O0025810</t>
  </si>
  <si>
    <t>O0025811</t>
  </si>
  <si>
    <t>O0025812</t>
  </si>
  <si>
    <t>O0025813</t>
  </si>
  <si>
    <t>O0025814</t>
  </si>
  <si>
    <t>O0025815</t>
  </si>
  <si>
    <t>O0025816</t>
  </si>
  <si>
    <t>O0025817</t>
  </si>
  <si>
    <t>O0025818</t>
  </si>
  <si>
    <t>O0025819</t>
  </si>
  <si>
    <t>O0025820</t>
  </si>
  <si>
    <t>O0025821</t>
  </si>
  <si>
    <t>O0025822</t>
  </si>
  <si>
    <t>O0025823</t>
  </si>
  <si>
    <t>O0025824</t>
  </si>
  <si>
    <t>O0025825</t>
  </si>
  <si>
    <t>O0025826</t>
  </si>
  <si>
    <t>O0025827</t>
  </si>
  <si>
    <t>O0025828</t>
  </si>
  <si>
    <t>O0025829</t>
  </si>
  <si>
    <t>O0025830</t>
  </si>
  <si>
    <t>O0025831</t>
  </si>
  <si>
    <t>O0025832</t>
  </si>
  <si>
    <t>O0025833</t>
  </si>
  <si>
    <t>O0025834</t>
  </si>
  <si>
    <t>O0025835</t>
  </si>
  <si>
    <t>O0025836</t>
  </si>
  <si>
    <t>O0025837</t>
  </si>
  <si>
    <t>O0025838</t>
  </si>
  <si>
    <t>O0025839</t>
  </si>
  <si>
    <t>O0025840</t>
  </si>
  <si>
    <t>O0025841</t>
  </si>
  <si>
    <t>O0025842</t>
  </si>
  <si>
    <t>O0025843</t>
  </si>
  <si>
    <t>O0025844</t>
  </si>
  <si>
    <t>O0025845</t>
  </si>
  <si>
    <t>O0025846</t>
  </si>
  <si>
    <t>O0025847</t>
  </si>
  <si>
    <t>O0025848</t>
  </si>
  <si>
    <t>O0025849</t>
  </si>
  <si>
    <t>O0025850</t>
  </si>
  <si>
    <t>O0025851</t>
  </si>
  <si>
    <t>O0025852</t>
  </si>
  <si>
    <t>O0025853</t>
  </si>
  <si>
    <t>O0025854</t>
  </si>
  <si>
    <t>O0025855</t>
  </si>
  <si>
    <t>O0025856</t>
  </si>
  <si>
    <t>O0025857</t>
  </si>
  <si>
    <t>O0025858</t>
  </si>
  <si>
    <t>O0025859</t>
  </si>
  <si>
    <t>O0025860</t>
  </si>
  <si>
    <t>O0025861</t>
  </si>
  <si>
    <t>O0025862</t>
  </si>
  <si>
    <t>O0025863</t>
  </si>
  <si>
    <t>O0025864</t>
  </si>
  <si>
    <t>O0025865</t>
  </si>
  <si>
    <t>O0025866</t>
  </si>
  <si>
    <t>O0025867</t>
  </si>
  <si>
    <t>O0025868</t>
  </si>
  <si>
    <t>O0025869</t>
  </si>
  <si>
    <t>O0025870</t>
  </si>
  <si>
    <t>O0025871</t>
  </si>
  <si>
    <t>O0025872</t>
  </si>
  <si>
    <t>O0025873</t>
  </si>
  <si>
    <t>O0025874</t>
  </si>
  <si>
    <t>O0025875</t>
  </si>
  <si>
    <t>O0025876</t>
  </si>
  <si>
    <t>O0025877</t>
  </si>
  <si>
    <t>O0025878</t>
  </si>
  <si>
    <t>O0025879</t>
  </si>
  <si>
    <t>O0025880</t>
  </si>
  <si>
    <t>O0025881</t>
  </si>
  <si>
    <t>O0025882</t>
  </si>
  <si>
    <t>O0025883</t>
  </si>
  <si>
    <t>O0025884</t>
  </si>
  <si>
    <t>O0025885</t>
  </si>
  <si>
    <t>O0025886</t>
  </si>
  <si>
    <t>O0025887</t>
  </si>
  <si>
    <t>O0025888</t>
  </si>
  <si>
    <t>O0025889</t>
  </si>
  <si>
    <t>O0025890</t>
  </si>
  <si>
    <t>O0025891</t>
  </si>
  <si>
    <t>O0025892</t>
  </si>
  <si>
    <t>O0025893</t>
  </si>
  <si>
    <t>O0025894</t>
  </si>
  <si>
    <t>O0025895</t>
  </si>
  <si>
    <t>O0025896</t>
  </si>
  <si>
    <t>O0025897</t>
  </si>
  <si>
    <t>O0025898</t>
  </si>
  <si>
    <t>O0025899</t>
  </si>
  <si>
    <t>O0025900</t>
  </si>
  <si>
    <t>O0025901</t>
  </si>
  <si>
    <t>O0025902</t>
  </si>
  <si>
    <t>O0025903</t>
  </si>
  <si>
    <t>O0025904</t>
  </si>
  <si>
    <t>O0025905</t>
  </si>
  <si>
    <t>O0025906</t>
  </si>
  <si>
    <t>O0025907</t>
  </si>
  <si>
    <t>O0025908</t>
  </si>
  <si>
    <t>O0025909</t>
  </si>
  <si>
    <t>O0025910</t>
  </si>
  <si>
    <t>O0025911</t>
  </si>
  <si>
    <t>O0025912</t>
  </si>
  <si>
    <t>O0025913</t>
  </si>
  <si>
    <t>O0025914</t>
  </si>
  <si>
    <t>O0025915</t>
  </si>
  <si>
    <t>O0025916</t>
  </si>
  <si>
    <t>O0025917</t>
  </si>
  <si>
    <t>O0025918</t>
  </si>
  <si>
    <t>O0025919</t>
  </si>
  <si>
    <t>O0025920</t>
  </si>
  <si>
    <t>O0025921</t>
  </si>
  <si>
    <t>O0025922</t>
  </si>
  <si>
    <t>O0025923</t>
  </si>
  <si>
    <t>O0025924</t>
  </si>
  <si>
    <t>O0025925</t>
  </si>
  <si>
    <t>O0025926</t>
  </si>
  <si>
    <t>O0025927</t>
  </si>
  <si>
    <t>O0025928</t>
  </si>
  <si>
    <t>O0025929</t>
  </si>
  <si>
    <t>O0025930</t>
  </si>
  <si>
    <t>O0025931</t>
  </si>
  <si>
    <t>O0025932</t>
  </si>
  <si>
    <t>O0025933</t>
  </si>
  <si>
    <t>O0025934</t>
  </si>
  <si>
    <t>O0025935</t>
  </si>
  <si>
    <t>O0025936</t>
  </si>
  <si>
    <t>O0025937</t>
  </si>
  <si>
    <t>O0025938</t>
  </si>
  <si>
    <t>O0025939</t>
  </si>
  <si>
    <t>O0025940</t>
  </si>
  <si>
    <t>O0025941</t>
  </si>
  <si>
    <t>O0025942</t>
  </si>
  <si>
    <t>O0025944</t>
  </si>
  <si>
    <t>O0025945</t>
  </si>
  <si>
    <t>O0025946</t>
  </si>
  <si>
    <t>O0025947</t>
  </si>
  <si>
    <t>O0025948</t>
  </si>
  <si>
    <t>O0025949</t>
  </si>
  <si>
    <t>O0025950</t>
  </si>
  <si>
    <t>O0025951</t>
  </si>
  <si>
    <t>O0025952</t>
  </si>
  <si>
    <t>O0025953</t>
  </si>
  <si>
    <t>O0025954</t>
  </si>
  <si>
    <t>O0025955</t>
  </si>
  <si>
    <t>O0025956</t>
  </si>
  <si>
    <t>O0025957</t>
  </si>
  <si>
    <t>O0025958</t>
  </si>
  <si>
    <t>O0025959</t>
  </si>
  <si>
    <t>O0025960</t>
  </si>
  <si>
    <t>O0025961</t>
  </si>
  <si>
    <t>O0025962</t>
  </si>
  <si>
    <t>O0025963</t>
  </si>
  <si>
    <t>O0025964</t>
  </si>
  <si>
    <t>O0025965</t>
  </si>
  <si>
    <t>O0025966</t>
  </si>
  <si>
    <t>O0025967</t>
  </si>
  <si>
    <t>O0025968</t>
  </si>
  <si>
    <t>O0025969</t>
  </si>
  <si>
    <t>O0025970</t>
  </si>
  <si>
    <t>O0025971</t>
  </si>
  <si>
    <t>O0025972</t>
  </si>
  <si>
    <t>O0025973</t>
  </si>
  <si>
    <t>O0025974</t>
  </si>
  <si>
    <t>O0025975</t>
  </si>
  <si>
    <t>O0025976</t>
  </si>
  <si>
    <t>O0025977</t>
  </si>
  <si>
    <t>O0025978</t>
  </si>
  <si>
    <t>O0025979</t>
  </si>
  <si>
    <t>O0025980</t>
  </si>
  <si>
    <t>O0025981</t>
  </si>
  <si>
    <t>O0025982</t>
  </si>
  <si>
    <t>O0025983</t>
  </si>
  <si>
    <t>O0025984</t>
  </si>
  <si>
    <t>O0025985</t>
  </si>
  <si>
    <t>O0025986</t>
  </si>
  <si>
    <t>O0025987</t>
  </si>
  <si>
    <t>O0025988</t>
  </si>
  <si>
    <t>O0025989</t>
  </si>
  <si>
    <t>O0025990</t>
  </si>
  <si>
    <t>O0025991</t>
  </si>
  <si>
    <t>O0025992</t>
  </si>
  <si>
    <t>O0025993</t>
  </si>
  <si>
    <t>O0025994</t>
  </si>
  <si>
    <t>O0025995</t>
  </si>
  <si>
    <t>O0025996</t>
  </si>
  <si>
    <t>O0025997</t>
  </si>
  <si>
    <t>O0025998</t>
  </si>
  <si>
    <t>O0025999</t>
  </si>
  <si>
    <t>O0026000</t>
  </si>
  <si>
    <t>O0026001</t>
  </si>
  <si>
    <t>O0026002</t>
  </si>
  <si>
    <t>O0026003</t>
  </si>
  <si>
    <t>O0026004</t>
  </si>
  <si>
    <t>O0026005</t>
  </si>
  <si>
    <t>O0026006</t>
  </si>
  <si>
    <t>O0026007</t>
  </si>
  <si>
    <t>O0026008</t>
  </si>
  <si>
    <t>O0026009</t>
  </si>
  <si>
    <t>O0026010</t>
  </si>
  <si>
    <t>O0026011</t>
  </si>
  <si>
    <t>O0026012</t>
  </si>
  <si>
    <t>O0026013</t>
  </si>
  <si>
    <t>O0026014</t>
  </si>
  <si>
    <t>O0026015</t>
  </si>
  <si>
    <t>O0026016</t>
  </si>
  <si>
    <t>O0026017</t>
  </si>
  <si>
    <t>O0026018</t>
  </si>
  <si>
    <t>O0026019</t>
  </si>
  <si>
    <t>O0026020</t>
  </si>
  <si>
    <t>O0026021</t>
  </si>
  <si>
    <t>O0026022</t>
  </si>
  <si>
    <t>O0026023</t>
  </si>
  <si>
    <t>O0026024</t>
  </si>
  <si>
    <t>O0026025</t>
  </si>
  <si>
    <t>O0026026</t>
  </si>
  <si>
    <t>O0026027</t>
  </si>
  <si>
    <t>O0026028</t>
  </si>
  <si>
    <t>O0026029</t>
  </si>
  <si>
    <t>O0026030</t>
  </si>
  <si>
    <t>O0026031</t>
  </si>
  <si>
    <t>O0026032</t>
  </si>
  <si>
    <t>O0026033</t>
  </si>
  <si>
    <t>O0026034</t>
  </si>
  <si>
    <t>O0026035</t>
  </si>
  <si>
    <t>O0026036</t>
  </si>
  <si>
    <t>O0026037</t>
  </si>
  <si>
    <t>O0026038</t>
  </si>
  <si>
    <t>O0026039</t>
  </si>
  <si>
    <t>O0026040</t>
  </si>
  <si>
    <t>O0026041</t>
  </si>
  <si>
    <t>O0026042</t>
  </si>
  <si>
    <t>O0026043</t>
  </si>
  <si>
    <t>O0026044</t>
  </si>
  <si>
    <t>O0026045</t>
  </si>
  <si>
    <t>O0026046</t>
  </si>
  <si>
    <t>O0026047</t>
  </si>
  <si>
    <t>O0026048</t>
  </si>
  <si>
    <t>O0026049</t>
  </si>
  <si>
    <t>O0026050</t>
  </si>
  <si>
    <t>O0026051</t>
  </si>
  <si>
    <t>O0026052</t>
  </si>
  <si>
    <t>O0026053</t>
  </si>
  <si>
    <t>O0026054</t>
  </si>
  <si>
    <t>O0026055</t>
  </si>
  <si>
    <t>O0026056</t>
  </si>
  <si>
    <t>O0026057</t>
  </si>
  <si>
    <t>O0026058</t>
  </si>
  <si>
    <t>O0026059</t>
  </si>
  <si>
    <t>O0026060</t>
  </si>
  <si>
    <t>O0026061</t>
  </si>
  <si>
    <t>O0026062</t>
  </si>
  <si>
    <t>O0026063</t>
  </si>
  <si>
    <t>O0026064</t>
  </si>
  <si>
    <t>O0026065</t>
  </si>
  <si>
    <t>O0026066</t>
  </si>
  <si>
    <t>O0026067</t>
  </si>
  <si>
    <t>O0026068</t>
  </si>
  <si>
    <t>O0026069</t>
  </si>
  <si>
    <t>O0026070</t>
  </si>
  <si>
    <t>O0026071</t>
  </si>
  <si>
    <t>O0026072</t>
  </si>
  <si>
    <t>O0026073</t>
  </si>
  <si>
    <t>O0026074</t>
  </si>
  <si>
    <t>O0026075</t>
  </si>
  <si>
    <t>O0026076</t>
  </si>
  <si>
    <t>O0026077</t>
  </si>
  <si>
    <t>O0026078</t>
  </si>
  <si>
    <t>O0026079</t>
  </si>
  <si>
    <t>O0026080</t>
  </si>
  <si>
    <t>O0026081</t>
  </si>
  <si>
    <t>O0026082</t>
  </si>
  <si>
    <t>O0026083</t>
  </si>
  <si>
    <t>O0026084</t>
  </si>
  <si>
    <t>O0026085</t>
  </si>
  <si>
    <t>O0026086</t>
  </si>
  <si>
    <t>O0026087</t>
  </si>
  <si>
    <t>O0026088</t>
  </si>
  <si>
    <t>O0026089</t>
  </si>
  <si>
    <t>O0026090</t>
  </si>
  <si>
    <t>O0026091</t>
  </si>
  <si>
    <t>O0026092</t>
  </si>
  <si>
    <t>O0026093</t>
  </si>
  <si>
    <t>O0026094</t>
  </si>
  <si>
    <t>O0026095</t>
  </si>
  <si>
    <t>O0026096</t>
  </si>
  <si>
    <t>O0026097</t>
  </si>
  <si>
    <t>O0026098</t>
  </si>
  <si>
    <t>O0026099</t>
  </si>
  <si>
    <t>O0026100</t>
  </si>
  <si>
    <t>O0026101</t>
  </si>
  <si>
    <t>O0026102</t>
  </si>
  <si>
    <t>O0026103</t>
  </si>
  <si>
    <t>O0026104</t>
  </si>
  <si>
    <t>O0026105</t>
  </si>
  <si>
    <t>O0026106</t>
  </si>
  <si>
    <t>O0026107</t>
  </si>
  <si>
    <t>O0026108</t>
  </si>
  <si>
    <t>O0026109</t>
  </si>
  <si>
    <t>O0026110</t>
  </si>
  <si>
    <t>O0026111</t>
  </si>
  <si>
    <t>O0026112</t>
  </si>
  <si>
    <t>O0026113</t>
  </si>
  <si>
    <t>O0026114</t>
  </si>
  <si>
    <t>O0026115</t>
  </si>
  <si>
    <t>O0026116</t>
  </si>
  <si>
    <t>O0026117</t>
  </si>
  <si>
    <t>O0026118</t>
  </si>
  <si>
    <t>O0026119</t>
  </si>
  <si>
    <t>O0026120</t>
  </si>
  <si>
    <t>O0026121</t>
  </si>
  <si>
    <t>O0026122</t>
  </si>
  <si>
    <t>O0026123</t>
  </si>
  <si>
    <t>O0026124</t>
  </si>
  <si>
    <t>O0026125</t>
  </si>
  <si>
    <t>O0026126</t>
  </si>
  <si>
    <t>O0026127</t>
  </si>
  <si>
    <t>O0026128</t>
  </si>
  <si>
    <t>O0026129</t>
  </si>
  <si>
    <t>O0026130</t>
  </si>
  <si>
    <t>O0026131</t>
  </si>
  <si>
    <t>O0026132</t>
  </si>
  <si>
    <t>O0026133</t>
  </si>
  <si>
    <t>O0026134</t>
  </si>
  <si>
    <t>O0026135</t>
  </si>
  <si>
    <t>O0026136</t>
  </si>
  <si>
    <t>O0026137</t>
  </si>
  <si>
    <t>O0026138</t>
  </si>
  <si>
    <t>O0026139</t>
  </si>
  <si>
    <t>O0026140</t>
  </si>
  <si>
    <t>O0026141</t>
  </si>
  <si>
    <t>O0026142</t>
  </si>
  <si>
    <t>O0026143</t>
  </si>
  <si>
    <t>O0026144</t>
  </si>
  <si>
    <t>O0026145</t>
  </si>
  <si>
    <t>O0026146</t>
  </si>
  <si>
    <t>O0026147</t>
  </si>
  <si>
    <t>O0026148</t>
  </si>
  <si>
    <t>O0026149</t>
  </si>
  <si>
    <t>O0026150</t>
  </si>
  <si>
    <t>O0026151</t>
  </si>
  <si>
    <t>O0026152</t>
  </si>
  <si>
    <t>O0026153</t>
  </si>
  <si>
    <t>O0026154</t>
  </si>
  <si>
    <t>O0026155</t>
  </si>
  <si>
    <t>O0026156</t>
  </si>
  <si>
    <t>O0026157</t>
  </si>
  <si>
    <t>O0026158</t>
  </si>
  <si>
    <t>O0026159</t>
  </si>
  <si>
    <t>O0026160</t>
  </si>
  <si>
    <t>O0026161</t>
  </si>
  <si>
    <t>O0026162</t>
  </si>
  <si>
    <t>O0026163</t>
  </si>
  <si>
    <t>O0026164</t>
  </si>
  <si>
    <t>O0026165</t>
  </si>
  <si>
    <t>O0026166</t>
  </si>
  <si>
    <t>O0026167</t>
  </si>
  <si>
    <t>O0026168</t>
  </si>
  <si>
    <t>O0026169</t>
  </si>
  <si>
    <t>O0026170</t>
  </si>
  <si>
    <t>O0026171</t>
  </si>
  <si>
    <t>O0026172</t>
  </si>
  <si>
    <t>O0026173</t>
  </si>
  <si>
    <t>O0026174</t>
  </si>
  <si>
    <t>O0026175</t>
  </si>
  <si>
    <t>O0026176</t>
  </si>
  <si>
    <t>O0026177</t>
  </si>
  <si>
    <t>O0026178</t>
  </si>
  <si>
    <t>O0026179</t>
  </si>
  <si>
    <t>O0026180</t>
  </si>
  <si>
    <t>O0026181</t>
  </si>
  <si>
    <t>O0026182</t>
  </si>
  <si>
    <t>O0026183</t>
  </si>
  <si>
    <t>O0026184</t>
  </si>
  <si>
    <t>O0026185</t>
  </si>
  <si>
    <t>O0026186</t>
  </si>
  <si>
    <t>O0026187</t>
  </si>
  <si>
    <t>O0026188</t>
  </si>
  <si>
    <t>O0026189</t>
  </si>
  <si>
    <t>O0026190</t>
  </si>
  <si>
    <t>O0026191</t>
  </si>
  <si>
    <t>O0026192</t>
  </si>
  <si>
    <t>O0026193</t>
  </si>
  <si>
    <t>O0026194</t>
  </si>
  <si>
    <t>O0026195</t>
  </si>
  <si>
    <t>O0026196</t>
  </si>
  <si>
    <t>O0026197</t>
  </si>
  <si>
    <t>O0026198</t>
  </si>
  <si>
    <t>O0026199</t>
  </si>
  <si>
    <t>O0026200</t>
  </si>
  <si>
    <t>O0026201</t>
  </si>
  <si>
    <t>O0026202</t>
  </si>
  <si>
    <t>O0026203</t>
  </si>
  <si>
    <t>O0026204</t>
  </si>
  <si>
    <t>O0026205</t>
  </si>
  <si>
    <t>O0026206</t>
  </si>
  <si>
    <t>O0026207</t>
  </si>
  <si>
    <t>O0026208</t>
  </si>
  <si>
    <t>O0026209</t>
  </si>
  <si>
    <t>O0026210</t>
  </si>
  <si>
    <t>O0026211</t>
  </si>
  <si>
    <t>O0026212</t>
  </si>
  <si>
    <t>O0026213</t>
  </si>
  <si>
    <t>O0026214</t>
  </si>
  <si>
    <t>O0026215</t>
  </si>
  <si>
    <t>O0026216</t>
  </si>
  <si>
    <t>O0026217</t>
  </si>
  <si>
    <t>O0026218</t>
  </si>
  <si>
    <t>O0026220</t>
  </si>
  <si>
    <t>O0026221</t>
  </si>
  <si>
    <t>O0026222</t>
  </si>
  <si>
    <t>O0026223</t>
  </si>
  <si>
    <t>O0026224</t>
  </si>
  <si>
    <t>O0026225</t>
  </si>
  <si>
    <t>O0026226</t>
  </si>
  <si>
    <t>O0026227</t>
  </si>
  <si>
    <t>O0026228</t>
  </si>
  <si>
    <t>O0026229</t>
  </si>
  <si>
    <t>O0026230</t>
  </si>
  <si>
    <t>O0026231</t>
  </si>
  <si>
    <t>O0026232</t>
  </si>
  <si>
    <t>O0026233</t>
  </si>
  <si>
    <t>O0026234</t>
  </si>
  <si>
    <t>O0026235</t>
  </si>
  <si>
    <t>O0026236</t>
  </si>
  <si>
    <t>O0026237</t>
  </si>
  <si>
    <t>O0026238</t>
  </si>
  <si>
    <t>O0026239</t>
  </si>
  <si>
    <t>O0026240</t>
  </si>
  <si>
    <t>O0026241</t>
  </si>
  <si>
    <t>O0026242</t>
  </si>
  <si>
    <t>O0026243</t>
  </si>
  <si>
    <t>O0026244</t>
  </si>
  <si>
    <t>O0026245</t>
  </si>
  <si>
    <t>O0026246</t>
  </si>
  <si>
    <t>O0026247</t>
  </si>
  <si>
    <t>O0026248</t>
  </si>
  <si>
    <t>O0026249</t>
  </si>
  <si>
    <t>O0026250</t>
  </si>
  <si>
    <t>O0026251</t>
  </si>
  <si>
    <t>O0026252</t>
  </si>
  <si>
    <t>O0026253</t>
  </si>
  <si>
    <t>O0026254</t>
  </si>
  <si>
    <t>O0026255</t>
  </si>
  <si>
    <t>O0026256</t>
  </si>
  <si>
    <t>O0026257</t>
  </si>
  <si>
    <t>O0026258</t>
  </si>
  <si>
    <t>O0026259</t>
  </si>
  <si>
    <t>O0026260</t>
  </si>
  <si>
    <t>O0026261</t>
  </si>
  <si>
    <t>O0026262</t>
  </si>
  <si>
    <t>O0026263</t>
  </si>
  <si>
    <t>O0026264</t>
  </si>
  <si>
    <t>O0026265</t>
  </si>
  <si>
    <t>O0026266</t>
  </si>
  <si>
    <t>O0026267</t>
  </si>
  <si>
    <t>O0026268</t>
  </si>
  <si>
    <t>O0026269</t>
  </si>
  <si>
    <t>O0026270</t>
  </si>
  <si>
    <t>O0026271</t>
  </si>
  <si>
    <t>O0026272</t>
  </si>
  <si>
    <t>O0026273</t>
  </si>
  <si>
    <t>O0026274</t>
  </si>
  <si>
    <t>O0026275</t>
  </si>
  <si>
    <t>O0026276</t>
  </si>
  <si>
    <t>O0026277</t>
  </si>
  <si>
    <t>O0026278</t>
  </si>
  <si>
    <t>O0026279</t>
  </si>
  <si>
    <t>O0026280</t>
  </si>
  <si>
    <t>O0026281</t>
  </si>
  <si>
    <t>O0026282</t>
  </si>
  <si>
    <t>O0026283</t>
  </si>
  <si>
    <t>O0026284</t>
  </si>
  <si>
    <t>O0026285</t>
  </si>
  <si>
    <t>O0026286</t>
  </si>
  <si>
    <t>O0026287</t>
  </si>
  <si>
    <t>O0026288</t>
  </si>
  <si>
    <t>O0026289</t>
  </si>
  <si>
    <t>O0026290</t>
  </si>
  <si>
    <t>O0026291</t>
  </si>
  <si>
    <t>O0026292</t>
  </si>
  <si>
    <t>O0026293</t>
  </si>
  <si>
    <t>O0026294</t>
  </si>
  <si>
    <t>O0026295</t>
  </si>
  <si>
    <t>O0026296</t>
  </si>
  <si>
    <t>O0026297</t>
  </si>
  <si>
    <t>O0026298</t>
  </si>
  <si>
    <t>O0026299</t>
  </si>
  <si>
    <t>O0026300</t>
  </si>
  <si>
    <t>O0026301</t>
  </si>
  <si>
    <t>O0026302</t>
  </si>
  <si>
    <t>O0026303</t>
  </si>
  <si>
    <t>O0026304</t>
  </si>
  <si>
    <t>O0026305</t>
  </si>
  <si>
    <t>O0026306</t>
  </si>
  <si>
    <t>O0026307</t>
  </si>
  <si>
    <t>O0026308</t>
  </si>
  <si>
    <t>O0026309</t>
  </si>
  <si>
    <t>O0026310</t>
  </si>
  <si>
    <t>O0026311</t>
  </si>
  <si>
    <t>O0026312</t>
  </si>
  <si>
    <t>O0026313</t>
  </si>
  <si>
    <t>O0026314</t>
  </si>
  <si>
    <t>O0026315</t>
  </si>
  <si>
    <t>O0026316</t>
  </si>
  <si>
    <t>O0026317</t>
  </si>
  <si>
    <t>O0026318</t>
  </si>
  <si>
    <t>O0026319</t>
  </si>
  <si>
    <t>O0026320</t>
  </si>
  <si>
    <t>O0026321</t>
  </si>
  <si>
    <t>O0026322</t>
  </si>
  <si>
    <t>O0026323</t>
  </si>
  <si>
    <t>O0026324</t>
  </si>
  <si>
    <t>O0026325</t>
  </si>
  <si>
    <t>O0026326</t>
  </si>
  <si>
    <t>O0026327</t>
  </si>
  <si>
    <t>O0026328</t>
  </si>
  <si>
    <t>O0026329</t>
  </si>
  <si>
    <t>O0026330</t>
  </si>
  <si>
    <t>O0026331</t>
  </si>
  <si>
    <t>O0026332</t>
  </si>
  <si>
    <t>O0026333</t>
  </si>
  <si>
    <t>O0026334</t>
  </si>
  <si>
    <t>O0026335</t>
  </si>
  <si>
    <t>O0026336</t>
  </si>
  <si>
    <t>O0026337</t>
  </si>
  <si>
    <t>O0026338</t>
  </si>
  <si>
    <t>O0026339</t>
  </si>
  <si>
    <t>O0026340</t>
  </si>
  <si>
    <t>O0026341</t>
  </si>
  <si>
    <t>O0026342</t>
  </si>
  <si>
    <t>O0026343</t>
  </si>
  <si>
    <t>O0026344</t>
  </si>
  <si>
    <t>O0026345</t>
  </si>
  <si>
    <t>O0026346</t>
  </si>
  <si>
    <t>O0026347</t>
  </si>
  <si>
    <t>O0026348</t>
  </si>
  <si>
    <t>O0026349</t>
  </si>
  <si>
    <t>O0026350</t>
  </si>
  <si>
    <t>O0026351</t>
  </si>
  <si>
    <t>O0026352</t>
  </si>
  <si>
    <t>O0026353</t>
  </si>
  <si>
    <t>O0026354</t>
  </si>
  <si>
    <t>O0026355</t>
  </si>
  <si>
    <t>O0026356</t>
  </si>
  <si>
    <t>O0026357</t>
  </si>
  <si>
    <t>O0026358</t>
  </si>
  <si>
    <t>O0026359</t>
  </si>
  <si>
    <t>O0026360</t>
  </si>
  <si>
    <t>O0026361</t>
  </si>
  <si>
    <t>O0026362</t>
  </si>
  <si>
    <t>O0026363</t>
  </si>
  <si>
    <t>O0026364</t>
  </si>
  <si>
    <t>O0026365</t>
  </si>
  <si>
    <t>O0026366</t>
  </si>
  <si>
    <t>O0026367</t>
  </si>
  <si>
    <t>O0026368</t>
  </si>
  <si>
    <t>O0026369</t>
  </si>
  <si>
    <t>O0026370</t>
  </si>
  <si>
    <t>O0026371</t>
  </si>
  <si>
    <t>O0026372</t>
  </si>
  <si>
    <t>O0026373</t>
  </si>
  <si>
    <t>O0026374</t>
  </si>
  <si>
    <t>O0026375</t>
  </si>
  <si>
    <t>O0026376</t>
  </si>
  <si>
    <t>O0026377</t>
  </si>
  <si>
    <t>O0026378</t>
  </si>
  <si>
    <t>O0026379</t>
  </si>
  <si>
    <t>O0026380</t>
  </si>
  <si>
    <t>O0026381</t>
  </si>
  <si>
    <t>O0026382</t>
  </si>
  <si>
    <t>O0026383</t>
  </si>
  <si>
    <t>O0026384</t>
  </si>
  <si>
    <t>O0026385</t>
  </si>
  <si>
    <t>O0026386</t>
  </si>
  <si>
    <t>O0026387</t>
  </si>
  <si>
    <t>O0026388</t>
  </si>
  <si>
    <t>O0026389</t>
  </si>
  <si>
    <t>O0026390</t>
  </si>
  <si>
    <t>O0026391</t>
  </si>
  <si>
    <t>O0026392</t>
  </si>
  <si>
    <t>O0026393</t>
  </si>
  <si>
    <t>O0026394</t>
  </si>
  <si>
    <t>O0026395</t>
  </si>
  <si>
    <t>O0026396</t>
  </si>
  <si>
    <t>O0026397</t>
  </si>
  <si>
    <t>O0026398</t>
  </si>
  <si>
    <t>O0026399</t>
  </si>
  <si>
    <t>O0026400</t>
  </si>
  <si>
    <t>O0026401</t>
  </si>
  <si>
    <t>O0026402</t>
  </si>
  <si>
    <t>O0026403</t>
  </si>
  <si>
    <t>O0026404</t>
  </si>
  <si>
    <t>O0026405</t>
  </si>
  <si>
    <t>O0026406</t>
  </si>
  <si>
    <t>O0026407</t>
  </si>
  <si>
    <t>O0026408</t>
  </si>
  <si>
    <t>O0026409</t>
  </si>
  <si>
    <t>O0026410</t>
  </si>
  <si>
    <t>O0026411</t>
  </si>
  <si>
    <t>O0026412</t>
  </si>
  <si>
    <t>O0026413</t>
  </si>
  <si>
    <t>O0026414</t>
  </si>
  <si>
    <t>O0026415</t>
  </si>
  <si>
    <t>O0026416</t>
  </si>
  <si>
    <t>O0026417</t>
  </si>
  <si>
    <t>O0026418</t>
  </si>
  <si>
    <t>O0026419</t>
  </si>
  <si>
    <t>O0026420</t>
  </si>
  <si>
    <t>O0026421</t>
  </si>
  <si>
    <t>O0026422</t>
  </si>
  <si>
    <t>O0026423</t>
  </si>
  <si>
    <t>O0026424</t>
  </si>
  <si>
    <t>O0026425</t>
  </si>
  <si>
    <t>O0026426</t>
  </si>
  <si>
    <t>O0026427</t>
  </si>
  <si>
    <t>O0026428</t>
  </si>
  <si>
    <t>O0026429</t>
  </si>
  <si>
    <t>O0026430</t>
  </si>
  <si>
    <t>O0026431</t>
  </si>
  <si>
    <t>O0026432</t>
  </si>
  <si>
    <t>O0026433</t>
  </si>
  <si>
    <t>O0026434</t>
  </si>
  <si>
    <t>O0026435</t>
  </si>
  <si>
    <t>O0026436</t>
  </si>
  <si>
    <t>O0026437</t>
  </si>
  <si>
    <t>O0026438</t>
  </si>
  <si>
    <t>O0026439</t>
  </si>
  <si>
    <t>O0026440</t>
  </si>
  <si>
    <t>O0026441</t>
  </si>
  <si>
    <t>O0026442</t>
  </si>
  <si>
    <t>O0026443</t>
  </si>
  <si>
    <t>O0026444</t>
  </si>
  <si>
    <t>O0026445</t>
  </si>
  <si>
    <t>O0026446</t>
  </si>
  <si>
    <t>O0026447</t>
  </si>
  <si>
    <t>O0026448</t>
  </si>
  <si>
    <t>O0026449</t>
  </si>
  <si>
    <t>O0026450</t>
  </si>
  <si>
    <t>O0026451</t>
  </si>
  <si>
    <t>O0026452</t>
  </si>
  <si>
    <t>O0026453</t>
  </si>
  <si>
    <t>O0026454</t>
  </si>
  <si>
    <t>O0026455</t>
  </si>
  <si>
    <t>O0026456</t>
  </si>
  <si>
    <t>O0026457</t>
  </si>
  <si>
    <t>O0026458</t>
  </si>
  <si>
    <t>O0026459</t>
  </si>
  <si>
    <t>O0026460</t>
  </si>
  <si>
    <t>O0026461</t>
  </si>
  <si>
    <t>O0026462</t>
  </si>
  <si>
    <t>O0026463</t>
  </si>
  <si>
    <t>O0026464</t>
  </si>
  <si>
    <t>O0026465</t>
  </si>
  <si>
    <t>O0026466</t>
  </si>
  <si>
    <t>O0026467</t>
  </si>
  <si>
    <t>O0026468</t>
  </si>
  <si>
    <t>O0026469</t>
  </si>
  <si>
    <t>O0026470</t>
  </si>
  <si>
    <t>O0026471</t>
  </si>
  <si>
    <t>O0026472</t>
  </si>
  <si>
    <t>O0026473</t>
  </si>
  <si>
    <t>O0026474</t>
  </si>
  <si>
    <t>O0026475</t>
  </si>
  <si>
    <t>O0026476</t>
  </si>
  <si>
    <t>O0026477</t>
  </si>
  <si>
    <t>O0026478</t>
  </si>
  <si>
    <t>O0026479</t>
  </si>
  <si>
    <t>O0026480</t>
  </si>
  <si>
    <t>O0026481</t>
  </si>
  <si>
    <t>O0026482</t>
  </si>
  <si>
    <t>O0026483</t>
  </si>
  <si>
    <t>O0026484</t>
  </si>
  <si>
    <t>O0026485</t>
  </si>
  <si>
    <t>O0026486</t>
  </si>
  <si>
    <t>O0026487</t>
  </si>
  <si>
    <t>O0026488</t>
  </si>
  <si>
    <t>O0026489</t>
  </si>
  <si>
    <t>O0026490</t>
  </si>
  <si>
    <t>O0026491</t>
  </si>
  <si>
    <t>O0026492</t>
  </si>
  <si>
    <t>O0026493</t>
  </si>
  <si>
    <t>O0026494</t>
  </si>
  <si>
    <t>O0026495</t>
  </si>
  <si>
    <t>O0026496</t>
  </si>
  <si>
    <t>O0026497</t>
  </si>
  <si>
    <t>O0026498</t>
  </si>
  <si>
    <t>O0026499</t>
  </si>
  <si>
    <t>O0026500</t>
  </si>
  <si>
    <t>O0026501</t>
  </si>
  <si>
    <t>O0026502</t>
  </si>
  <si>
    <t>O0026503</t>
  </si>
  <si>
    <t>O0026504</t>
  </si>
  <si>
    <t>O0026505</t>
  </si>
  <si>
    <t>O0026506</t>
  </si>
  <si>
    <t>O0026507</t>
  </si>
  <si>
    <t>O0026508</t>
  </si>
  <si>
    <t>O0026509</t>
  </si>
  <si>
    <t>O0026510</t>
  </si>
  <si>
    <t>O0026511</t>
  </si>
  <si>
    <t>O0026512</t>
  </si>
  <si>
    <t>O0026513</t>
  </si>
  <si>
    <t>O0026514</t>
  </si>
  <si>
    <t>O0026515</t>
  </si>
  <si>
    <t>O0026516</t>
  </si>
  <si>
    <t>O0026517</t>
  </si>
  <si>
    <t>O0026518</t>
  </si>
  <si>
    <t>O0026519</t>
  </si>
  <si>
    <t>O0026520</t>
  </si>
  <si>
    <t>O0026521</t>
  </si>
  <si>
    <t>O0026522</t>
  </si>
  <si>
    <t>O0026523</t>
  </si>
  <si>
    <t>O0026524</t>
  </si>
  <si>
    <t>O0026525</t>
  </si>
  <si>
    <t>O0026526</t>
  </si>
  <si>
    <t>O0026527</t>
  </si>
  <si>
    <t>O0026528</t>
  </si>
  <si>
    <t>O0026529</t>
  </si>
  <si>
    <t>O0026530</t>
  </si>
  <si>
    <t>O0026531</t>
  </si>
  <si>
    <t>O0026532</t>
  </si>
  <si>
    <t>O0026533</t>
  </si>
  <si>
    <t>O0026534</t>
  </si>
  <si>
    <t>O0026535</t>
  </si>
  <si>
    <t>O0026536</t>
  </si>
  <si>
    <t>O0026537</t>
  </si>
  <si>
    <t>O0026538</t>
  </si>
  <si>
    <t>O0026539</t>
  </si>
  <si>
    <t>O0026540</t>
  </si>
  <si>
    <t>O0026541</t>
  </si>
  <si>
    <t>O0026542</t>
  </si>
  <si>
    <t>O0026543</t>
  </si>
  <si>
    <t>O0026544</t>
  </si>
  <si>
    <t>O0026545</t>
  </si>
  <si>
    <t>O0026546</t>
  </si>
  <si>
    <t>O0026547</t>
  </si>
  <si>
    <t>O0026548</t>
  </si>
  <si>
    <t>O0026549</t>
  </si>
  <si>
    <t>O0026550</t>
  </si>
  <si>
    <t>O0026551</t>
  </si>
  <si>
    <t>O0026552</t>
  </si>
  <si>
    <t>O0026553</t>
  </si>
  <si>
    <t>O0026554</t>
  </si>
  <si>
    <t>O0026555</t>
  </si>
  <si>
    <t>O0026556</t>
  </si>
  <si>
    <t>O0026557</t>
  </si>
  <si>
    <t>O0026558</t>
  </si>
  <si>
    <t>O0026559</t>
  </si>
  <si>
    <t>O0026560</t>
  </si>
  <si>
    <t>O0026561</t>
  </si>
  <si>
    <t>O0026562</t>
  </si>
  <si>
    <t>O0026563</t>
  </si>
  <si>
    <t>O0026564</t>
  </si>
  <si>
    <t>O0026565</t>
  </si>
  <si>
    <t>O0026566</t>
  </si>
  <si>
    <t>O0026567</t>
  </si>
  <si>
    <t>O0026568</t>
  </si>
  <si>
    <t>O0026569</t>
  </si>
  <si>
    <t>O0026570</t>
  </si>
  <si>
    <t>O0026571</t>
  </si>
  <si>
    <t>O0026572</t>
  </si>
  <si>
    <t>O0026573</t>
  </si>
  <si>
    <t>O0026574</t>
  </si>
  <si>
    <t>O0026575</t>
  </si>
  <si>
    <t>O0026576</t>
  </si>
  <si>
    <t>O0026577</t>
  </si>
  <si>
    <t>O0026578</t>
  </si>
  <si>
    <t>O0026579</t>
  </si>
  <si>
    <t>O0026580</t>
  </si>
  <si>
    <t>O0026581</t>
  </si>
  <si>
    <t>O0026582</t>
  </si>
  <si>
    <t>O0026583</t>
  </si>
  <si>
    <t>O0026584</t>
  </si>
  <si>
    <t>O0026585</t>
  </si>
  <si>
    <t>O0026586</t>
  </si>
  <si>
    <t>O0026587</t>
  </si>
  <si>
    <t>O0026588</t>
  </si>
  <si>
    <t>O0026589</t>
  </si>
  <si>
    <t>O0026590</t>
  </si>
  <si>
    <t>O0026591</t>
  </si>
  <si>
    <t>O0026592</t>
  </si>
  <si>
    <t>O0026593</t>
  </si>
  <si>
    <t>O0026594</t>
  </si>
  <si>
    <t>O0026595</t>
  </si>
  <si>
    <t>O0026596</t>
  </si>
  <si>
    <t>O0026597</t>
  </si>
  <si>
    <t>O0026598</t>
  </si>
  <si>
    <t>O0026599</t>
  </si>
  <si>
    <t>O0026600</t>
  </si>
  <si>
    <t>O0026601</t>
  </si>
  <si>
    <t>O0026602</t>
  </si>
  <si>
    <t>O0026603</t>
  </si>
  <si>
    <t>O0026604</t>
  </si>
  <si>
    <t>O0026605</t>
  </si>
  <si>
    <t>O0026606</t>
  </si>
  <si>
    <t>O0026607</t>
  </si>
  <si>
    <t>O0026608</t>
  </si>
  <si>
    <t>O0026609</t>
  </si>
  <si>
    <t>O0026610</t>
  </si>
  <si>
    <t>O0026611</t>
  </si>
  <si>
    <t>O0026612</t>
  </si>
  <si>
    <t>O0026613</t>
  </si>
  <si>
    <t>O0026614</t>
  </si>
  <si>
    <t>O0026615</t>
  </si>
  <si>
    <t>O0026616</t>
  </si>
  <si>
    <t>O0026617</t>
  </si>
  <si>
    <t>O0026618</t>
  </si>
  <si>
    <t>O0026619</t>
  </si>
  <si>
    <t>O0026620</t>
  </si>
  <si>
    <t>O0026621</t>
  </si>
  <si>
    <t>O0026622</t>
  </si>
  <si>
    <t>O0026623</t>
  </si>
  <si>
    <t>O0026624</t>
  </si>
  <si>
    <t>O0026625</t>
  </si>
  <si>
    <t>O0026626</t>
  </si>
  <si>
    <t>O0026627</t>
  </si>
  <si>
    <t>O0026628</t>
  </si>
  <si>
    <t>O0026629</t>
  </si>
  <si>
    <t>O0026630</t>
  </si>
  <si>
    <t>O0026631</t>
  </si>
  <si>
    <t>O0026632</t>
  </si>
  <si>
    <t>O0026633</t>
  </si>
  <si>
    <t>O0026634</t>
  </si>
  <si>
    <t>O0026635</t>
  </si>
  <si>
    <t>O0026636</t>
  </si>
  <si>
    <t>O0026637</t>
  </si>
  <si>
    <t>O0026638</t>
  </si>
  <si>
    <t>O0026639</t>
  </si>
  <si>
    <t>O0026640</t>
  </si>
  <si>
    <t>O0026641</t>
  </si>
  <si>
    <t>O0026642</t>
  </si>
  <si>
    <t>O0026643</t>
  </si>
  <si>
    <t>O0026644</t>
  </si>
  <si>
    <t>O0026645</t>
  </si>
  <si>
    <t>O0026646</t>
  </si>
  <si>
    <t>O0026647</t>
  </si>
  <si>
    <t>O0026648</t>
  </si>
  <si>
    <t>O0026649</t>
  </si>
  <si>
    <t>O0026650</t>
  </si>
  <si>
    <t>O0026651</t>
  </si>
  <si>
    <t>O0026652</t>
  </si>
  <si>
    <t>O0026653</t>
  </si>
  <si>
    <t>O0026654</t>
  </si>
  <si>
    <t>O0026655</t>
  </si>
  <si>
    <t>O0026656</t>
  </si>
  <si>
    <t>O0026657</t>
  </si>
  <si>
    <t>O0026658</t>
  </si>
  <si>
    <t>O0026659</t>
  </si>
  <si>
    <t>O0026660</t>
  </si>
  <si>
    <t>O0026661</t>
  </si>
  <si>
    <t>O0026662</t>
  </si>
  <si>
    <t>O0026663</t>
  </si>
  <si>
    <t>O0026664</t>
  </si>
  <si>
    <t>O0026665</t>
  </si>
  <si>
    <t>O0026666</t>
  </si>
  <si>
    <t>O0026667</t>
  </si>
  <si>
    <t>O0026668</t>
  </si>
  <si>
    <t>O0026669</t>
  </si>
  <si>
    <t>O0026670</t>
  </si>
  <si>
    <t>O0026671</t>
  </si>
  <si>
    <t>O0026672</t>
  </si>
  <si>
    <t>O0026673</t>
  </si>
  <si>
    <t>O0026674</t>
  </si>
  <si>
    <t>O0026675</t>
  </si>
  <si>
    <t>O0026676</t>
  </si>
  <si>
    <t>O0026677</t>
  </si>
  <si>
    <t>O0026678</t>
  </si>
  <si>
    <t>O0026679</t>
  </si>
  <si>
    <t>O0026680</t>
  </si>
  <si>
    <t>O0026681</t>
  </si>
  <si>
    <t>O0026682</t>
  </si>
  <si>
    <t>O0026683</t>
  </si>
  <si>
    <t>O0026684</t>
  </si>
  <si>
    <t>O0026685</t>
  </si>
  <si>
    <t>O0026686</t>
  </si>
  <si>
    <t>O0026687</t>
  </si>
  <si>
    <t>O0026688</t>
  </si>
  <si>
    <t>O0026689</t>
  </si>
  <si>
    <t>O0026690</t>
  </si>
  <si>
    <t>O0026691</t>
  </si>
  <si>
    <t>O0026692</t>
  </si>
  <si>
    <t>O0026693</t>
  </si>
  <si>
    <t>O0026694</t>
  </si>
  <si>
    <t>O0026695</t>
  </si>
  <si>
    <t>O0026696</t>
  </si>
  <si>
    <t>O0026697</t>
  </si>
  <si>
    <t>O0026698</t>
  </si>
  <si>
    <t>O0026699</t>
  </si>
  <si>
    <t>O0026700</t>
  </si>
  <si>
    <t>O0026701</t>
  </si>
  <si>
    <t>O0026702</t>
  </si>
  <si>
    <t>O0026703</t>
  </si>
  <si>
    <t>O0026704</t>
  </si>
  <si>
    <t>O0026705</t>
  </si>
  <si>
    <t>O0026706</t>
  </si>
  <si>
    <t>O0026707</t>
  </si>
  <si>
    <t>O0026708</t>
  </si>
  <si>
    <t>O0026709</t>
  </si>
  <si>
    <t>O0026710</t>
  </si>
  <si>
    <t>O0026711</t>
  </si>
  <si>
    <t>O0026712</t>
  </si>
  <si>
    <t>O0026713</t>
  </si>
  <si>
    <t>O0026714</t>
  </si>
  <si>
    <t>O0026715</t>
  </si>
  <si>
    <t>O0026716</t>
  </si>
  <si>
    <t>O0026717</t>
  </si>
  <si>
    <t>O0026718</t>
  </si>
  <si>
    <t>O0026719</t>
  </si>
  <si>
    <t>O0026720</t>
  </si>
  <si>
    <t>O0026721</t>
  </si>
  <si>
    <t>O0026722</t>
  </si>
  <si>
    <t>O0026723</t>
  </si>
  <si>
    <t>O0026724</t>
  </si>
  <si>
    <t>O0026725</t>
  </si>
  <si>
    <t>O0026726</t>
  </si>
  <si>
    <t>O0026727</t>
  </si>
  <si>
    <t>O0026729</t>
  </si>
  <si>
    <t>O0026730</t>
  </si>
  <si>
    <t>O0026731</t>
  </si>
  <si>
    <t>O0026732</t>
  </si>
  <si>
    <t>O0026733</t>
  </si>
  <si>
    <t>O0026734</t>
  </si>
  <si>
    <t>O0026735</t>
  </si>
  <si>
    <t>O0026736</t>
  </si>
  <si>
    <t>O0026737</t>
  </si>
  <si>
    <t>O0026738</t>
  </si>
  <si>
    <t>O0026739</t>
  </si>
  <si>
    <t>O0026740</t>
  </si>
  <si>
    <t>O0026741</t>
  </si>
  <si>
    <t>O0026742</t>
  </si>
  <si>
    <t>O0026743</t>
  </si>
  <si>
    <t>O0026744</t>
  </si>
  <si>
    <t>O0026745</t>
  </si>
  <si>
    <t>O0026746</t>
  </si>
  <si>
    <t>O0026747</t>
  </si>
  <si>
    <t>O0026748</t>
  </si>
  <si>
    <t>O0026749</t>
  </si>
  <si>
    <t>O0026750</t>
  </si>
  <si>
    <t>O0026751</t>
  </si>
  <si>
    <t>O0026752</t>
  </si>
  <si>
    <t>O0026753</t>
  </si>
  <si>
    <t>O0026754</t>
  </si>
  <si>
    <t>O0026755</t>
  </si>
  <si>
    <t>O0026756</t>
  </si>
  <si>
    <t>O0026757</t>
  </si>
  <si>
    <t>O0026758</t>
  </si>
  <si>
    <t>O0026759</t>
  </si>
  <si>
    <t>O0026760</t>
  </si>
  <si>
    <t>O0026761</t>
  </si>
  <si>
    <t>O0026762</t>
  </si>
  <si>
    <t>O0026763</t>
  </si>
  <si>
    <t>O0026764</t>
  </si>
  <si>
    <t>O0026765</t>
  </si>
  <si>
    <t>O0026766</t>
  </si>
  <si>
    <t>O0026767</t>
  </si>
  <si>
    <t>O0026768</t>
  </si>
  <si>
    <t>O0026769</t>
  </si>
  <si>
    <t>O0026770</t>
  </si>
  <si>
    <t>O0026771</t>
  </si>
  <si>
    <t>O0026772</t>
  </si>
  <si>
    <t>O0026773</t>
  </si>
  <si>
    <t>O0026774</t>
  </si>
  <si>
    <t>O0026775</t>
  </si>
  <si>
    <t>O0026776</t>
  </si>
  <si>
    <t>O0026777</t>
  </si>
  <si>
    <t>O0026778</t>
  </si>
  <si>
    <t>O0026779</t>
  </si>
  <si>
    <t>O0026780</t>
  </si>
  <si>
    <t>O0026781</t>
  </si>
  <si>
    <t>O0026782</t>
  </si>
  <si>
    <t>O0026783</t>
  </si>
  <si>
    <t>O0026784</t>
  </si>
  <si>
    <t>O0026785</t>
  </si>
  <si>
    <t>O0026786</t>
  </si>
  <si>
    <t>O0026787</t>
  </si>
  <si>
    <t>O0026788</t>
  </si>
  <si>
    <t>O0026789</t>
  </si>
  <si>
    <t>O0026790</t>
  </si>
  <si>
    <t>O0026791</t>
  </si>
  <si>
    <t>O0026792</t>
  </si>
  <si>
    <t>O0026793</t>
  </si>
  <si>
    <t>O0026794</t>
  </si>
  <si>
    <t>O0026795</t>
  </si>
  <si>
    <t>O0026796</t>
  </si>
  <si>
    <t>O0026797</t>
  </si>
  <si>
    <t>O0026798</t>
  </si>
  <si>
    <t>O0026799</t>
  </si>
  <si>
    <t>O0026800</t>
  </si>
  <si>
    <t>O0026801</t>
  </si>
  <si>
    <t>O0026802</t>
  </si>
  <si>
    <t>O0026803</t>
  </si>
  <si>
    <t>O0026804</t>
  </si>
  <si>
    <t>O0026805</t>
  </si>
  <si>
    <t>O0026806</t>
  </si>
  <si>
    <t>O0026807</t>
  </si>
  <si>
    <t>O0026808</t>
  </si>
  <si>
    <t>O0026809</t>
  </si>
  <si>
    <t>O0026810</t>
  </si>
  <si>
    <t>O0026811</t>
  </si>
  <si>
    <t>O0026812</t>
  </si>
  <si>
    <t>O0026813</t>
  </si>
  <si>
    <t>O0026814</t>
  </si>
  <si>
    <t>O0026815</t>
  </si>
  <si>
    <t>O0026816</t>
  </si>
  <si>
    <t>O0026817</t>
  </si>
  <si>
    <t>O0026818</t>
  </si>
  <si>
    <t>O0026819</t>
  </si>
  <si>
    <t>O0026820</t>
  </si>
  <si>
    <t>O0026821</t>
  </si>
  <si>
    <t>O0026822</t>
  </si>
  <si>
    <t>O0026823</t>
  </si>
  <si>
    <t>O0026824</t>
  </si>
  <si>
    <t>O0026825</t>
  </si>
  <si>
    <t>O0026826</t>
  </si>
  <si>
    <t>O0026827</t>
  </si>
  <si>
    <t>O0026828</t>
  </si>
  <si>
    <t>O0026829</t>
  </si>
  <si>
    <t>O0026830</t>
  </si>
  <si>
    <t>O0026831</t>
  </si>
  <si>
    <t>O0026832</t>
  </si>
  <si>
    <t>O0026833</t>
  </si>
  <si>
    <t>O0026834</t>
  </si>
  <si>
    <t>O0026835</t>
  </si>
  <si>
    <t>O0026836</t>
  </si>
  <si>
    <t>O0026837</t>
  </si>
  <si>
    <t>O0026838</t>
  </si>
  <si>
    <t>O0026839</t>
  </si>
  <si>
    <t>O0026840</t>
  </si>
  <si>
    <t>O0026841</t>
  </si>
  <si>
    <t>O0026842</t>
  </si>
  <si>
    <t>O0026843</t>
  </si>
  <si>
    <t>O0026844</t>
  </si>
  <si>
    <t>O0026845</t>
  </si>
  <si>
    <t>O0026846</t>
  </si>
  <si>
    <t>O0026847</t>
  </si>
  <si>
    <t>O0026848</t>
  </si>
  <si>
    <t>O0026849</t>
  </si>
  <si>
    <t>O0026850</t>
  </si>
  <si>
    <t>O0026851</t>
  </si>
  <si>
    <t>O0026852</t>
  </si>
  <si>
    <t>O0026853</t>
  </si>
  <si>
    <t>O0026854</t>
  </si>
  <si>
    <t>O0026855</t>
  </si>
  <si>
    <t>O0026856</t>
  </si>
  <si>
    <t>O0026857</t>
  </si>
  <si>
    <t>O0026858</t>
  </si>
  <si>
    <t>O0026859</t>
  </si>
  <si>
    <t>O0026860</t>
  </si>
  <si>
    <t>O0026861</t>
  </si>
  <si>
    <t>O0026862</t>
  </si>
  <si>
    <t>O0026863</t>
  </si>
  <si>
    <t>O0026864</t>
  </si>
  <si>
    <t>O0026865</t>
  </si>
  <si>
    <t>O0026866</t>
  </si>
  <si>
    <t>O0026867</t>
  </si>
  <si>
    <t>O0026868</t>
  </si>
  <si>
    <t>O0026869</t>
  </si>
  <si>
    <t>O0026870</t>
  </si>
  <si>
    <t>O0026871</t>
  </si>
  <si>
    <t>O0026872</t>
  </si>
  <si>
    <t>O0026873</t>
  </si>
  <si>
    <t>O0026874</t>
  </si>
  <si>
    <t>O0026875</t>
  </si>
  <si>
    <t>O0026876</t>
  </si>
  <si>
    <t>O0026877</t>
  </si>
  <si>
    <t>O0026878</t>
  </si>
  <si>
    <t>O0026879</t>
  </si>
  <si>
    <t>O0026880</t>
  </si>
  <si>
    <t>O0026881</t>
  </si>
  <si>
    <t>O0026882</t>
  </si>
  <si>
    <t>O0026883</t>
  </si>
  <si>
    <t>O0026884</t>
  </si>
  <si>
    <t>O0026885</t>
  </si>
  <si>
    <t>O0026886</t>
  </si>
  <si>
    <t>O0026887</t>
  </si>
  <si>
    <t>O0026888</t>
  </si>
  <si>
    <t>O0026889</t>
  </si>
  <si>
    <t>O0026890</t>
  </si>
  <si>
    <t>O0026891</t>
  </si>
  <si>
    <t>O0026892</t>
  </si>
  <si>
    <t>O0026893</t>
  </si>
  <si>
    <t>O0026894</t>
  </si>
  <si>
    <t>O0026895</t>
  </si>
  <si>
    <t>O0026896</t>
  </si>
  <si>
    <t>O0026897</t>
  </si>
  <si>
    <t>O0026898</t>
  </si>
  <si>
    <t>O0026899</t>
  </si>
  <si>
    <t>O0026900</t>
  </si>
  <si>
    <t>O0026901</t>
  </si>
  <si>
    <t>O0026902</t>
  </si>
  <si>
    <t>O0026903</t>
  </si>
  <si>
    <t>O0026904</t>
  </si>
  <si>
    <t>O0026905</t>
  </si>
  <si>
    <t>O0026906</t>
  </si>
  <si>
    <t>O0026907</t>
  </si>
  <si>
    <t>O0026908</t>
  </si>
  <si>
    <t>O0026909</t>
  </si>
  <si>
    <t>O0026910</t>
  </si>
  <si>
    <t>O0026911</t>
  </si>
  <si>
    <t>O0026912</t>
  </si>
  <si>
    <t>O0026913</t>
  </si>
  <si>
    <t>O0026914</t>
  </si>
  <si>
    <t>O0026915</t>
  </si>
  <si>
    <t>O0026916</t>
  </si>
  <si>
    <t>O0026917</t>
  </si>
  <si>
    <t>O0026918</t>
  </si>
  <si>
    <t>O0026919</t>
  </si>
  <si>
    <t>O0026920</t>
  </si>
  <si>
    <t>O0026921</t>
  </si>
  <si>
    <t>O0026922</t>
  </si>
  <si>
    <t>O0026923</t>
  </si>
  <si>
    <t>O0026924</t>
  </si>
  <si>
    <t>O0026925</t>
  </si>
  <si>
    <t>O0026926</t>
  </si>
  <si>
    <t>O0026927</t>
  </si>
  <si>
    <t>O0026928</t>
  </si>
  <si>
    <t>O0026929</t>
  </si>
  <si>
    <t>O0026931</t>
  </si>
  <si>
    <t>O0026932</t>
  </si>
  <si>
    <t>O0026933</t>
  </si>
  <si>
    <t>O0026934</t>
  </si>
  <si>
    <t>O0026935</t>
  </si>
  <si>
    <t>O0026936</t>
  </si>
  <si>
    <t>O0026937</t>
  </si>
  <si>
    <t>O0026938</t>
  </si>
  <si>
    <t>O0026939</t>
  </si>
  <si>
    <t>O0026940</t>
  </si>
  <si>
    <t>O0026941</t>
  </si>
  <si>
    <t>O0026942</t>
  </si>
  <si>
    <t>O0026943</t>
  </si>
  <si>
    <t>O0026944</t>
  </si>
  <si>
    <t>O0026945</t>
  </si>
  <si>
    <t>O0026946</t>
  </si>
  <si>
    <t>O0026947</t>
  </si>
  <si>
    <t>O0026948</t>
  </si>
  <si>
    <t>O0026949</t>
  </si>
  <si>
    <t>O0026950</t>
  </si>
  <si>
    <t>O0026951</t>
  </si>
  <si>
    <t>O0026952</t>
  </si>
  <si>
    <t>O0026953</t>
  </si>
  <si>
    <t>O0026954</t>
  </si>
  <si>
    <t>O0026955</t>
  </si>
  <si>
    <t>O0026956</t>
  </si>
  <si>
    <t>O0026957</t>
  </si>
  <si>
    <t>O0026958</t>
  </si>
  <si>
    <t>O0026959</t>
  </si>
  <si>
    <t>O0026960</t>
  </si>
  <si>
    <t>O0026961</t>
  </si>
  <si>
    <t>O0026962</t>
  </si>
  <si>
    <t>O0026963</t>
  </si>
  <si>
    <t>O0026964</t>
  </si>
  <si>
    <t>O0026965</t>
  </si>
  <si>
    <t>O0026966</t>
  </si>
  <si>
    <t>O0026967</t>
  </si>
  <si>
    <t>O0026968</t>
  </si>
  <si>
    <t>O0026969</t>
  </si>
  <si>
    <t>O0026970</t>
  </si>
  <si>
    <t>O0026971</t>
  </si>
  <si>
    <t>O0026972</t>
  </si>
  <si>
    <t>O0026973</t>
  </si>
  <si>
    <t>O0026974</t>
  </si>
  <si>
    <t>O0026975</t>
  </si>
  <si>
    <t>O0026976</t>
  </si>
  <si>
    <t>O0026977</t>
  </si>
  <si>
    <t>O0026978</t>
  </si>
  <si>
    <t>O0026979</t>
  </si>
  <si>
    <t>O0026980</t>
  </si>
  <si>
    <t>O0026981</t>
  </si>
  <si>
    <t>O0026982</t>
  </si>
  <si>
    <t>O0026983</t>
  </si>
  <si>
    <t>O0026984</t>
  </si>
  <si>
    <t>O0026985</t>
  </si>
  <si>
    <t>O0026986</t>
  </si>
  <si>
    <t>O0026987</t>
  </si>
  <si>
    <t>O0026988</t>
  </si>
  <si>
    <t>O0026989</t>
  </si>
  <si>
    <t>O0026990</t>
  </si>
  <si>
    <t>O0026991</t>
  </si>
  <si>
    <t>O0026992</t>
  </si>
  <si>
    <t>O0026993</t>
  </si>
  <si>
    <t>O0026994</t>
  </si>
  <si>
    <t>O0026995</t>
  </si>
  <si>
    <t>O0026996</t>
  </si>
  <si>
    <t>O0026997</t>
  </si>
  <si>
    <t>O0026998</t>
  </si>
  <si>
    <t>O0026999</t>
  </si>
  <si>
    <t>O0027000</t>
  </si>
  <si>
    <t>O0027001</t>
  </si>
  <si>
    <t>O0027002</t>
  </si>
  <si>
    <t>O0027003</t>
  </si>
  <si>
    <t>O0027004</t>
  </si>
  <si>
    <t>O0027005</t>
  </si>
  <si>
    <t>O0027006</t>
  </si>
  <si>
    <t>O0027007</t>
  </si>
  <si>
    <t>O0027008</t>
  </si>
  <si>
    <t>O0027009</t>
  </si>
  <si>
    <t>O0027010</t>
  </si>
  <si>
    <t>O0027011</t>
  </si>
  <si>
    <t>O0027012</t>
  </si>
  <si>
    <t>O0027013</t>
  </si>
  <si>
    <t>O0027014</t>
  </si>
  <si>
    <t>O0027015</t>
  </si>
  <si>
    <t>O0027016</t>
  </si>
  <si>
    <t>O0027017</t>
  </si>
  <si>
    <t>O0027018</t>
  </si>
  <si>
    <t>O0027019</t>
  </si>
  <si>
    <t>O0027020</t>
  </si>
  <si>
    <t>O0027021</t>
  </si>
  <si>
    <t>O0027022</t>
  </si>
  <si>
    <t>O0027023</t>
  </si>
  <si>
    <t>O0027024</t>
  </si>
  <si>
    <t>O0027025</t>
  </si>
  <si>
    <t>O0027026</t>
  </si>
  <si>
    <t>O0027027</t>
  </si>
  <si>
    <t>O0027028</t>
  </si>
  <si>
    <t>O0027029</t>
  </si>
  <si>
    <t>O0027030</t>
  </si>
  <si>
    <t>O0027031</t>
  </si>
  <si>
    <t>O0027032</t>
  </si>
  <si>
    <t>O0027033</t>
  </si>
  <si>
    <t>O0027034</t>
  </si>
  <si>
    <t>O0027035</t>
  </si>
  <si>
    <t>O0027036</t>
  </si>
  <si>
    <t>O0027037</t>
  </si>
  <si>
    <t>O0027038</t>
  </si>
  <si>
    <t>O0027039</t>
  </si>
  <si>
    <t>O0027040</t>
  </si>
  <si>
    <t>O0027041</t>
  </si>
  <si>
    <t>O0027042</t>
  </si>
  <si>
    <t>O0027043</t>
  </si>
  <si>
    <t>O0027044</t>
  </si>
  <si>
    <t>O0027045</t>
  </si>
  <si>
    <t>O0027046</t>
  </si>
  <si>
    <t>O0027047</t>
  </si>
  <si>
    <t>O0027048</t>
  </si>
  <si>
    <t>O0027049</t>
  </si>
  <si>
    <t>O0027050</t>
  </si>
  <si>
    <t>O0027051</t>
  </si>
  <si>
    <t>O0027052</t>
  </si>
  <si>
    <t>O0027053</t>
  </si>
  <si>
    <t>O0027054</t>
  </si>
  <si>
    <t>O0027055</t>
  </si>
  <si>
    <t>O0027056</t>
  </si>
  <si>
    <t>O0027057</t>
  </si>
  <si>
    <t>O0027058</t>
  </si>
  <si>
    <t>O0027059</t>
  </si>
  <si>
    <t>O0027060</t>
  </si>
  <si>
    <t>O0027061</t>
  </si>
  <si>
    <t>O0027062</t>
  </si>
  <si>
    <t>O0027063</t>
  </si>
  <si>
    <t>O0027064</t>
  </si>
  <si>
    <t>O0027065</t>
  </si>
  <si>
    <t>O0027066</t>
  </si>
  <si>
    <t>O0027067</t>
  </si>
  <si>
    <t>O0027068</t>
  </si>
  <si>
    <t>O0027069</t>
  </si>
  <si>
    <t>O0027070</t>
  </si>
  <si>
    <t>O0027071</t>
  </si>
  <si>
    <t>O0027072</t>
  </si>
  <si>
    <t>O0027073</t>
  </si>
  <si>
    <t>O0027074</t>
  </si>
  <si>
    <t>O0027075</t>
  </si>
  <si>
    <t>O0027076</t>
  </si>
  <si>
    <t>O0027077</t>
  </si>
  <si>
    <t>O0027078</t>
  </si>
  <si>
    <t>O0027079</t>
  </si>
  <si>
    <t>O0027080</t>
  </si>
  <si>
    <t>O0027081</t>
  </si>
  <si>
    <t>O0027082</t>
  </si>
  <si>
    <t>O0027083</t>
  </si>
  <si>
    <t>O0027084</t>
  </si>
  <si>
    <t>O0027085</t>
  </si>
  <si>
    <t>O0027086</t>
  </si>
  <si>
    <t>O0027087</t>
  </si>
  <si>
    <t>O0027088</t>
  </si>
  <si>
    <t>O0027089</t>
  </si>
  <si>
    <t>O0027090</t>
  </si>
  <si>
    <t>O0027091</t>
  </si>
  <si>
    <t>O0027092</t>
  </si>
  <si>
    <t>O0027093</t>
  </si>
  <si>
    <t>O0027094</t>
  </si>
  <si>
    <t>O0027095</t>
  </si>
  <si>
    <t>O0027096</t>
  </si>
  <si>
    <t>O0027097</t>
  </si>
  <si>
    <t>O0027098</t>
  </si>
  <si>
    <t>O0027099</t>
  </si>
  <si>
    <t>O0027100</t>
  </si>
  <si>
    <t>O0027101</t>
  </si>
  <si>
    <t>O0027102</t>
  </si>
  <si>
    <t>O0027103</t>
  </si>
  <si>
    <t>O0027104</t>
  </si>
  <si>
    <t>O0027105</t>
  </si>
  <si>
    <t>O0027106</t>
  </si>
  <si>
    <t>O0027107</t>
  </si>
  <si>
    <t>O0027108</t>
  </si>
  <si>
    <t>O0027109</t>
  </si>
  <si>
    <t>O0027110</t>
  </si>
  <si>
    <t>O0027111</t>
  </si>
  <si>
    <t>O0027112</t>
  </si>
  <si>
    <t>O0027113</t>
  </si>
  <si>
    <t>O0027114</t>
  </si>
  <si>
    <t>O0027115</t>
  </si>
  <si>
    <t>O0027116</t>
  </si>
  <si>
    <t>O0027117</t>
  </si>
  <si>
    <t>O0027118</t>
  </si>
  <si>
    <t>O0027119</t>
  </si>
  <si>
    <t>O0027120</t>
  </si>
  <si>
    <t>O0027121</t>
  </si>
  <si>
    <t>O0027122</t>
  </si>
  <si>
    <t>O0027123</t>
  </si>
  <si>
    <t>O0027124</t>
  </si>
  <si>
    <t>O0027125</t>
  </si>
  <si>
    <t>O0027126</t>
  </si>
  <si>
    <t>O0027127</t>
  </si>
  <si>
    <t>O0027128</t>
  </si>
  <si>
    <t>O0027129</t>
  </si>
  <si>
    <t>O0027130</t>
  </si>
  <si>
    <t>O0027131</t>
  </si>
  <si>
    <t>O0027132</t>
  </si>
  <si>
    <t>O0027133</t>
  </si>
  <si>
    <t>O0027134</t>
  </si>
  <si>
    <t>O0027135</t>
  </si>
  <si>
    <t>O0027136</t>
  </si>
  <si>
    <t>O0027137</t>
  </si>
  <si>
    <t>O0027138</t>
  </si>
  <si>
    <t>O0027139</t>
  </si>
  <si>
    <t>O0027140</t>
  </si>
  <si>
    <t>O0027141</t>
  </si>
  <si>
    <t>O0027142</t>
  </si>
  <si>
    <t>O0027143</t>
  </si>
  <si>
    <t>O0027144</t>
  </si>
  <si>
    <t>O0027145</t>
  </si>
  <si>
    <t>O0027146</t>
  </si>
  <si>
    <t>O0027147</t>
  </si>
  <si>
    <t>O0027148</t>
  </si>
  <si>
    <t>O0027149</t>
  </si>
  <si>
    <t>O0027150</t>
  </si>
  <si>
    <t>O0027151</t>
  </si>
  <si>
    <t>O0027152</t>
  </si>
  <si>
    <t>O0027153</t>
  </si>
  <si>
    <t>O0027154</t>
  </si>
  <si>
    <t>O0027155</t>
  </si>
  <si>
    <t>O0027156</t>
  </si>
  <si>
    <t>O0027157</t>
  </si>
  <si>
    <t>O0027158</t>
  </si>
  <si>
    <t>O0027159</t>
  </si>
  <si>
    <t>O0027160</t>
  </si>
  <si>
    <t>O0027161</t>
  </si>
  <si>
    <t>O0027162</t>
  </si>
  <si>
    <t>O0027163</t>
  </si>
  <si>
    <t>O0027164</t>
  </si>
  <si>
    <t>O0027165</t>
  </si>
  <si>
    <t>O0027166</t>
  </si>
  <si>
    <t>O0027167</t>
  </si>
  <si>
    <t>O0027168</t>
  </si>
  <si>
    <t>O0027169</t>
  </si>
  <si>
    <t>O0027170</t>
  </si>
  <si>
    <t>O0027171</t>
  </si>
  <si>
    <t>O0027172</t>
  </si>
  <si>
    <t>O0027173</t>
  </si>
  <si>
    <t>O0027174</t>
  </si>
  <si>
    <t>O0027175</t>
  </si>
  <si>
    <t>O0027176</t>
  </si>
  <si>
    <t>O0027177</t>
  </si>
  <si>
    <t>O0027178</t>
  </si>
  <si>
    <t>O0027179</t>
  </si>
  <si>
    <t>O0027180</t>
  </si>
  <si>
    <t>O0027181</t>
  </si>
  <si>
    <t>O0027182</t>
  </si>
  <si>
    <t>O0027183</t>
  </si>
  <si>
    <t>O0027184</t>
  </si>
  <si>
    <t>O0027185</t>
  </si>
  <si>
    <t>O0027186</t>
  </si>
  <si>
    <t>O0027187</t>
  </si>
  <si>
    <t>O0027188</t>
  </si>
  <si>
    <t>O0027189</t>
  </si>
  <si>
    <t>O0027190</t>
  </si>
  <si>
    <t>O0027191</t>
  </si>
  <si>
    <t>O0027192</t>
  </si>
  <si>
    <t>O0027193</t>
  </si>
  <si>
    <t>O0027194</t>
  </si>
  <si>
    <t>O0027195</t>
  </si>
  <si>
    <t>O0027196</t>
  </si>
  <si>
    <t>O0027197</t>
  </si>
  <si>
    <t>O0027198</t>
  </si>
  <si>
    <t>O0027199</t>
  </si>
  <si>
    <t>O0027200</t>
  </si>
  <si>
    <t>O0027201</t>
  </si>
  <si>
    <t>O0027202</t>
  </si>
  <si>
    <t>O0027203</t>
  </si>
  <si>
    <t>O0027204</t>
  </si>
  <si>
    <t>O0027205</t>
  </si>
  <si>
    <t>O0027206</t>
  </si>
  <si>
    <t>O0027207</t>
  </si>
  <si>
    <t>O0027208</t>
  </si>
  <si>
    <t>O0027209</t>
  </si>
  <si>
    <t>O0027211</t>
  </si>
  <si>
    <t>O0027212</t>
  </si>
  <si>
    <t>O0027213</t>
  </si>
  <si>
    <t>O0027214</t>
  </si>
  <si>
    <t>O0027215</t>
  </si>
  <si>
    <t>O0027216</t>
  </si>
  <si>
    <t>O0027217</t>
  </si>
  <si>
    <t>O0027218</t>
  </si>
  <si>
    <t>O0027219</t>
  </si>
  <si>
    <t>O0027220</t>
  </si>
  <si>
    <t>O0027221</t>
  </si>
  <si>
    <t>O0027222</t>
  </si>
  <si>
    <t>O0027223</t>
  </si>
  <si>
    <t>O0027224</t>
  </si>
  <si>
    <t>O0027225</t>
  </si>
  <si>
    <t>O0027226</t>
  </si>
  <si>
    <t>O0027227</t>
  </si>
  <si>
    <t>O0027228</t>
  </si>
  <si>
    <t>O0027229</t>
  </si>
  <si>
    <t>O0027230</t>
  </si>
  <si>
    <t>O0027231</t>
  </si>
  <si>
    <t>O0027232</t>
  </si>
  <si>
    <t>O0027233</t>
  </si>
  <si>
    <t>O0027234</t>
  </si>
  <si>
    <t>O0027235</t>
  </si>
  <si>
    <t>O0027236</t>
  </si>
  <si>
    <t>O0027237</t>
  </si>
  <si>
    <t>O0027238</t>
  </si>
  <si>
    <t>O0027239</t>
  </si>
  <si>
    <t>O0027240</t>
  </si>
  <si>
    <t>O0027241</t>
  </si>
  <si>
    <t>O0027242</t>
  </si>
  <si>
    <t>O0027243</t>
  </si>
  <si>
    <t>O0027244</t>
  </si>
  <si>
    <t>O0027245</t>
  </si>
  <si>
    <t>O0027246</t>
  </si>
  <si>
    <t>O0027247</t>
  </si>
  <si>
    <t>O0027248</t>
  </si>
  <si>
    <t>O0027249</t>
  </si>
  <si>
    <t>O0027250</t>
  </si>
  <si>
    <t>O0027251</t>
  </si>
  <si>
    <t>O0027252</t>
  </si>
  <si>
    <t>O0027253</t>
  </si>
  <si>
    <t>O0027254</t>
  </si>
  <si>
    <t>O0027255</t>
  </si>
  <si>
    <t>O0027256</t>
  </si>
  <si>
    <t>O0027257</t>
  </si>
  <si>
    <t>O0027258</t>
  </si>
  <si>
    <t>O0027259</t>
  </si>
  <si>
    <t>O0027260</t>
  </si>
  <si>
    <t>O0027261</t>
  </si>
  <si>
    <t>O0027262</t>
  </si>
  <si>
    <t>O0027263</t>
  </si>
  <si>
    <t>O0027264</t>
  </si>
  <si>
    <t>O0027265</t>
  </si>
  <si>
    <t>O0027266</t>
  </si>
  <si>
    <t>O0027267</t>
  </si>
  <si>
    <t>O0027268</t>
  </si>
  <si>
    <t>O0027269</t>
  </si>
  <si>
    <t>O0027270</t>
  </si>
  <si>
    <t>O0027271</t>
  </si>
  <si>
    <t>O0027272</t>
  </si>
  <si>
    <t>O0027273</t>
  </si>
  <si>
    <t>O0027274</t>
  </si>
  <si>
    <t>O0027275</t>
  </si>
  <si>
    <t>O0027276</t>
  </si>
  <si>
    <t>O0027277</t>
  </si>
  <si>
    <t>O0027278</t>
  </si>
  <si>
    <t>O0027279</t>
  </si>
  <si>
    <t>O0027280</t>
  </si>
  <si>
    <t>O0027281</t>
  </si>
  <si>
    <t>O0027282</t>
  </si>
  <si>
    <t>O0027283</t>
  </si>
  <si>
    <t>O0027284</t>
  </si>
  <si>
    <t>O0027285</t>
  </si>
  <si>
    <t>O0027286</t>
  </si>
  <si>
    <t>O0027287</t>
  </si>
  <si>
    <t>O0027288</t>
  </si>
  <si>
    <t>O0027289</t>
  </si>
  <si>
    <t>O0027290</t>
  </si>
  <si>
    <t>O0027291</t>
  </si>
  <si>
    <t>O0027292</t>
  </si>
  <si>
    <t>O0027293</t>
  </si>
  <si>
    <t>O0027294</t>
  </si>
  <si>
    <t>O0027295</t>
  </si>
  <si>
    <t>O0027296</t>
  </si>
  <si>
    <t>O0027297</t>
  </si>
  <si>
    <t>O0027298</t>
  </si>
  <si>
    <t>O0027299</t>
  </si>
  <si>
    <t>O0027300</t>
  </si>
  <si>
    <t>O0027301</t>
  </si>
  <si>
    <t>O0027302</t>
  </si>
  <si>
    <t>O0027303</t>
  </si>
  <si>
    <t>O0027304</t>
  </si>
  <si>
    <t>O0027305</t>
  </si>
  <si>
    <t>O0027306</t>
  </si>
  <si>
    <t>O0027307</t>
  </si>
  <si>
    <t>O0027308</t>
  </si>
  <si>
    <t>O0027309</t>
  </si>
  <si>
    <t>O0027310</t>
  </si>
  <si>
    <t>O0027311</t>
  </si>
  <si>
    <t>O0027312</t>
  </si>
  <si>
    <t>O0027313</t>
  </si>
  <si>
    <t>O0027314</t>
  </si>
  <si>
    <t>O0027315</t>
  </si>
  <si>
    <t>O0027316</t>
  </si>
  <si>
    <t>O0027317</t>
  </si>
  <si>
    <t>O0027318</t>
  </si>
  <si>
    <t>O0027319</t>
  </si>
  <si>
    <t>O0027320</t>
  </si>
  <si>
    <t>O0027321</t>
  </si>
  <si>
    <t>O0027322</t>
  </si>
  <si>
    <t>O0027323</t>
  </si>
  <si>
    <t>O0027324</t>
  </si>
  <si>
    <t>O0027325</t>
  </si>
  <si>
    <t>O0027326</t>
  </si>
  <si>
    <t>O0027327</t>
  </si>
  <si>
    <t>O0027328</t>
  </si>
  <si>
    <t>O0027329</t>
  </si>
  <si>
    <t>O0027330</t>
  </si>
  <si>
    <t>O0027331</t>
  </si>
  <si>
    <t>O0027332</t>
  </si>
  <si>
    <t>O0027333</t>
  </si>
  <si>
    <t>O0027334</t>
  </si>
  <si>
    <t>O0027335</t>
  </si>
  <si>
    <t>O0027336</t>
  </si>
  <si>
    <t>O0027337</t>
  </si>
  <si>
    <t>O0027338</t>
  </si>
  <si>
    <t>O0027339</t>
  </si>
  <si>
    <t>O0027340</t>
  </si>
  <si>
    <t>O0027341</t>
  </si>
  <si>
    <t>O0027342</t>
  </si>
  <si>
    <t>O0027343</t>
  </si>
  <si>
    <t>O0027344</t>
  </si>
  <si>
    <t>O0027345</t>
  </si>
  <si>
    <t>O0027346</t>
  </si>
  <si>
    <t>O0027347</t>
  </si>
  <si>
    <t>O0027348</t>
  </si>
  <si>
    <t>O0027349</t>
  </si>
  <si>
    <t>O0027350</t>
  </si>
  <si>
    <t>O0027351</t>
  </si>
  <si>
    <t>O0027352</t>
  </si>
  <si>
    <t>O0027353</t>
  </si>
  <si>
    <t>O0027354</t>
  </si>
  <si>
    <t>O0027355</t>
  </si>
  <si>
    <t>O0027356</t>
  </si>
  <si>
    <t>O0027357</t>
  </si>
  <si>
    <t>O0027358</t>
  </si>
  <si>
    <t>O0027359</t>
  </si>
  <si>
    <t>O0027360</t>
  </si>
  <si>
    <t>O0027361</t>
  </si>
  <si>
    <t>O0027362</t>
  </si>
  <si>
    <t>O0027363</t>
  </si>
  <si>
    <t>O0027364</t>
  </si>
  <si>
    <t>O0027365</t>
  </si>
  <si>
    <t>O0027366</t>
  </si>
  <si>
    <t>O0027367</t>
  </si>
  <si>
    <t>O0027368</t>
  </si>
  <si>
    <t>O0027369</t>
  </si>
  <si>
    <t>O0027370</t>
  </si>
  <si>
    <t>O0027371</t>
  </si>
  <si>
    <t>O0027372</t>
  </si>
  <si>
    <t>O0027373</t>
  </si>
  <si>
    <t>O0027374</t>
  </si>
  <si>
    <t>O0027375</t>
  </si>
  <si>
    <t>O0027376</t>
  </si>
  <si>
    <t>O0027377</t>
  </si>
  <si>
    <t>O0027378</t>
  </si>
  <si>
    <t>O0027379</t>
  </si>
  <si>
    <t>O0027380</t>
  </si>
  <si>
    <t>O0027381</t>
  </si>
  <si>
    <t>O0027382</t>
  </si>
  <si>
    <t>O0027383</t>
  </si>
  <si>
    <t>O0027384</t>
  </si>
  <si>
    <t>O0027385</t>
  </si>
  <si>
    <t>O0027386</t>
  </si>
  <si>
    <t>O0027387</t>
  </si>
  <si>
    <t>O0027388</t>
  </si>
  <si>
    <t>O0027389</t>
  </si>
  <si>
    <t>O0027390</t>
  </si>
  <si>
    <t>O0027391</t>
  </si>
  <si>
    <t>O0027392</t>
  </si>
  <si>
    <t>O0027393</t>
  </si>
  <si>
    <t>O0027394</t>
  </si>
  <si>
    <t>O0027395</t>
  </si>
  <si>
    <t>O0027396</t>
  </si>
  <si>
    <t>O0027397</t>
  </si>
  <si>
    <t>O0027398</t>
  </si>
  <si>
    <t>O0027399</t>
  </si>
  <si>
    <t>O0027400</t>
  </si>
  <si>
    <t>O0027401</t>
  </si>
  <si>
    <t>O0027402</t>
  </si>
  <si>
    <t>O0027403</t>
  </si>
  <si>
    <t>O0027404</t>
  </si>
  <si>
    <t>O0027405</t>
  </si>
  <si>
    <t>O0027406</t>
  </si>
  <si>
    <t>O0027407</t>
  </si>
  <si>
    <t>O0027408</t>
  </si>
  <si>
    <t>O0027409</t>
  </si>
  <si>
    <t>O0027410</t>
  </si>
  <si>
    <t>O0027411</t>
  </si>
  <si>
    <t>O0027412</t>
  </si>
  <si>
    <t>O0027413</t>
  </si>
  <si>
    <t>O0027414</t>
  </si>
  <si>
    <t>O0027415</t>
  </si>
  <si>
    <t>O0027416</t>
  </si>
  <si>
    <t>O0027417</t>
  </si>
  <si>
    <t>O0027418</t>
  </si>
  <si>
    <t>O0027419</t>
  </si>
  <si>
    <t>O0027420</t>
  </si>
  <si>
    <t>O0027421</t>
  </si>
  <si>
    <t>O0027422</t>
  </si>
  <si>
    <t>O0027423</t>
  </si>
  <si>
    <t>O0027424</t>
  </si>
  <si>
    <t>O0027425</t>
  </si>
  <si>
    <t>O0027426</t>
  </si>
  <si>
    <t>O0027427</t>
  </si>
  <si>
    <t>O0027428</t>
  </si>
  <si>
    <t>O0027429</t>
  </si>
  <si>
    <t>O0027430</t>
  </si>
  <si>
    <t>O0027431</t>
  </si>
  <si>
    <t>O0027432</t>
  </si>
  <si>
    <t>O0027433</t>
  </si>
  <si>
    <t>O0027434</t>
  </si>
  <si>
    <t>O0027435</t>
  </si>
  <si>
    <t>O0027436</t>
  </si>
  <si>
    <t>O0027437</t>
  </si>
  <si>
    <t>O0027439</t>
  </si>
  <si>
    <t>O0027440</t>
  </si>
  <si>
    <t>O0027441</t>
  </si>
  <si>
    <t>O0027442</t>
  </si>
  <si>
    <t>O0027443</t>
  </si>
  <si>
    <t>O0027444</t>
  </si>
  <si>
    <t>O0027445</t>
  </si>
  <si>
    <t>O0027446</t>
  </si>
  <si>
    <t>O0027447</t>
  </si>
  <si>
    <t>O0027448</t>
  </si>
  <si>
    <t>O0027449</t>
  </si>
  <si>
    <t>O0027450</t>
  </si>
  <si>
    <t>O0027451</t>
  </si>
  <si>
    <t>O0027452</t>
  </si>
  <si>
    <t>O0027453</t>
  </si>
  <si>
    <t>O0027454</t>
  </si>
  <si>
    <t>O0027455</t>
  </si>
  <si>
    <t>O0027456</t>
  </si>
  <si>
    <t>O0027457</t>
  </si>
  <si>
    <t>O0027458</t>
  </si>
  <si>
    <t>O0027459</t>
  </si>
  <si>
    <t>O0027460</t>
  </si>
  <si>
    <t>O0027461</t>
  </si>
  <si>
    <t>O0027462</t>
  </si>
  <si>
    <t>O0027463</t>
  </si>
  <si>
    <t>O0027464</t>
  </si>
  <si>
    <t>O0027465</t>
  </si>
  <si>
    <t>O0027466</t>
  </si>
  <si>
    <t>O0027467</t>
  </si>
  <si>
    <t>O0027468</t>
  </si>
  <si>
    <t>O0027469</t>
  </si>
  <si>
    <t>O0027470</t>
  </si>
  <si>
    <t>O0027471</t>
  </si>
  <si>
    <t>O0027472</t>
  </si>
  <si>
    <t>O0027473</t>
  </si>
  <si>
    <t>O0027474</t>
  </si>
  <si>
    <t>O0027475</t>
  </si>
  <si>
    <t>O0027476</t>
  </si>
  <si>
    <t>O0027477</t>
  </si>
  <si>
    <t>O0027478</t>
  </si>
  <si>
    <t>O0027479</t>
  </si>
  <si>
    <t>O0027480</t>
  </si>
  <si>
    <t>O0027481</t>
  </si>
  <si>
    <t>O0027482</t>
  </si>
  <si>
    <t>O0027483</t>
  </si>
  <si>
    <t>O0027484</t>
  </si>
  <si>
    <t>O0027485</t>
  </si>
  <si>
    <t>O0027486</t>
  </si>
  <si>
    <t>O0027487</t>
  </si>
  <si>
    <t>O0027488</t>
  </si>
  <si>
    <t>O0027489</t>
  </si>
  <si>
    <t>O0027490</t>
  </si>
  <si>
    <t>O0027491</t>
  </si>
  <si>
    <t>O0027492</t>
  </si>
  <si>
    <t>O0027493</t>
  </si>
  <si>
    <t>O0027494</t>
  </si>
  <si>
    <t>O0027495</t>
  </si>
  <si>
    <t>O0027496</t>
  </si>
  <si>
    <t>O0027497</t>
  </si>
  <si>
    <t>O0027498</t>
  </si>
  <si>
    <t>O0027499</t>
  </si>
  <si>
    <t>O0027500</t>
  </si>
  <si>
    <t>O0027501</t>
  </si>
  <si>
    <t>O0027502</t>
  </si>
  <si>
    <t>O0027503</t>
  </si>
  <si>
    <t>O0027504</t>
  </si>
  <si>
    <t>O0027505</t>
  </si>
  <si>
    <t>O0027506</t>
  </si>
  <si>
    <t>O0027507</t>
  </si>
  <si>
    <t>O0027508</t>
  </si>
  <si>
    <t>O0027509</t>
  </si>
  <si>
    <t>O0027510</t>
  </si>
  <si>
    <t>O0027511</t>
  </si>
  <si>
    <t>O0027512</t>
  </si>
  <si>
    <t>O0027513</t>
  </si>
  <si>
    <t>O0027514</t>
  </si>
  <si>
    <t>O0027515</t>
  </si>
  <si>
    <t>O0027516</t>
  </si>
  <si>
    <t>O0027517</t>
  </si>
  <si>
    <t>O0027518</t>
  </si>
  <si>
    <t>O0027519</t>
  </si>
  <si>
    <t>O0027520</t>
  </si>
  <si>
    <t>O0027521</t>
  </si>
  <si>
    <t>O0027522</t>
  </si>
  <si>
    <t>O0027523</t>
  </si>
  <si>
    <t>O0027524</t>
  </si>
  <si>
    <t>O0027525</t>
  </si>
  <si>
    <t>O0027526</t>
  </si>
  <si>
    <t>O0027527</t>
  </si>
  <si>
    <t>O0027528</t>
  </si>
  <si>
    <t>O0027529</t>
  </si>
  <si>
    <t>O0027530</t>
  </si>
  <si>
    <t>O0027531</t>
  </si>
  <si>
    <t>O0027532</t>
  </si>
  <si>
    <t>O0027533</t>
  </si>
  <si>
    <t>O0027534</t>
  </si>
  <si>
    <t>O0027535</t>
  </si>
  <si>
    <t>O0027536</t>
  </si>
  <si>
    <t>O0027537</t>
  </si>
  <si>
    <t>O0027538</t>
  </si>
  <si>
    <t>O0027539</t>
  </si>
  <si>
    <t>O0027540</t>
  </si>
  <si>
    <t>O0027541</t>
  </si>
  <si>
    <t>O0027542</t>
  </si>
  <si>
    <t>O0027543</t>
  </si>
  <si>
    <t>O0027544</t>
  </si>
  <si>
    <t>O0027545</t>
  </si>
  <si>
    <t>O0027546</t>
  </si>
  <si>
    <t>O0027547</t>
  </si>
  <si>
    <t>O0027548</t>
  </si>
  <si>
    <t>O0027549</t>
  </si>
  <si>
    <t>O0027550</t>
  </si>
  <si>
    <t>O0027551</t>
  </si>
  <si>
    <t>O0027552</t>
  </si>
  <si>
    <t>O0027553</t>
  </si>
  <si>
    <t>O0027554</t>
  </si>
  <si>
    <t>O0027555</t>
  </si>
  <si>
    <t>O0027556</t>
  </si>
  <si>
    <t>O0027557</t>
  </si>
  <si>
    <t>O0027558</t>
  </si>
  <si>
    <t>O0027559</t>
  </si>
  <si>
    <t>O0027560</t>
  </si>
  <si>
    <t>O0027561</t>
  </si>
  <si>
    <t>O0027562</t>
  </si>
  <si>
    <t>O0027563</t>
  </si>
  <si>
    <t>O0027564</t>
  </si>
  <si>
    <t>O0027565</t>
  </si>
  <si>
    <t>O0027566</t>
  </si>
  <si>
    <t>O0027567</t>
  </si>
  <si>
    <t>O0027568</t>
  </si>
  <si>
    <t>O0027569</t>
  </si>
  <si>
    <t>O0027570</t>
  </si>
  <si>
    <t>O0027571</t>
  </si>
  <si>
    <t>O0027572</t>
  </si>
  <si>
    <t>O0027573</t>
  </si>
  <si>
    <t>O0027574</t>
  </si>
  <si>
    <t>O0027575</t>
  </si>
  <si>
    <t>O0027576</t>
  </si>
  <si>
    <t>O0027577</t>
  </si>
  <si>
    <t>O0027578</t>
  </si>
  <si>
    <t>O0027579</t>
  </si>
  <si>
    <t>O0027580</t>
  </si>
  <si>
    <t>O0027581</t>
  </si>
  <si>
    <t>O0027582</t>
  </si>
  <si>
    <t>O0027583</t>
  </si>
  <si>
    <t>O0027584</t>
  </si>
  <si>
    <t>O0027585</t>
  </si>
  <si>
    <t>O0027586</t>
  </si>
  <si>
    <t>O0027587</t>
  </si>
  <si>
    <t>O0027588</t>
  </si>
  <si>
    <t>O0027589</t>
  </si>
  <si>
    <t>O0027590</t>
  </si>
  <si>
    <t>O0027591</t>
  </si>
  <si>
    <t>O0027592</t>
  </si>
  <si>
    <t>O0027593</t>
  </si>
  <si>
    <t>O0027594</t>
  </si>
  <si>
    <t>O0027595</t>
  </si>
  <si>
    <t>O0027596</t>
  </si>
  <si>
    <t>O0027597</t>
  </si>
  <si>
    <t>O0027598</t>
  </si>
  <si>
    <t>O0027599</t>
  </si>
  <si>
    <t>O0027600</t>
  </si>
  <si>
    <t>O0027601</t>
  </si>
  <si>
    <t>O0027602</t>
  </si>
  <si>
    <t>O0027603</t>
  </si>
  <si>
    <t>O0027604</t>
  </si>
  <si>
    <t>O0027605</t>
  </si>
  <si>
    <t>O0027606</t>
  </si>
  <si>
    <t>O0027607</t>
  </si>
  <si>
    <t>O0027608</t>
  </si>
  <si>
    <t>O0027609</t>
  </si>
  <si>
    <t>O0027610</t>
  </si>
  <si>
    <t>O0027611</t>
  </si>
  <si>
    <t>O0027612</t>
  </si>
  <si>
    <t>O0027613</t>
  </si>
  <si>
    <t>O0027614</t>
  </si>
  <si>
    <t>O0027615</t>
  </si>
  <si>
    <t>O0027616</t>
  </si>
  <si>
    <t>O0027617</t>
  </si>
  <si>
    <t>O0027618</t>
  </si>
  <si>
    <t>O0027619</t>
  </si>
  <si>
    <t>O0027620</t>
  </si>
  <si>
    <t>O0027621</t>
  </si>
  <si>
    <t>O0027622</t>
  </si>
  <si>
    <t>O0027623</t>
  </si>
  <si>
    <t>O0027624</t>
  </si>
  <si>
    <t>O0027625</t>
  </si>
  <si>
    <t>O0027626</t>
  </si>
  <si>
    <t>O0027627</t>
  </si>
  <si>
    <t>O0027628</t>
  </si>
  <si>
    <t>O0027629</t>
  </si>
  <si>
    <t>O0027630</t>
  </si>
  <si>
    <t>O0027631</t>
  </si>
  <si>
    <t>O0027632</t>
  </si>
  <si>
    <t>O0027633</t>
  </si>
  <si>
    <t>O0027634</t>
  </si>
  <si>
    <t>O0027635</t>
  </si>
  <si>
    <t>O0027636</t>
  </si>
  <si>
    <t>O0027637</t>
  </si>
  <si>
    <t>O0027638</t>
  </si>
  <si>
    <t>O0027639</t>
  </si>
  <si>
    <t>O0027640</t>
  </si>
  <si>
    <t>O0027641</t>
  </si>
  <si>
    <t>O0027642</t>
  </si>
  <si>
    <t>O0027643</t>
  </si>
  <si>
    <t>O0027644</t>
  </si>
  <si>
    <t>O0027645</t>
  </si>
  <si>
    <t>O0027646</t>
  </si>
  <si>
    <t>O0027647</t>
  </si>
  <si>
    <t>O0027648</t>
  </si>
  <si>
    <t>O0027649</t>
  </si>
  <si>
    <t>O0027650</t>
  </si>
  <si>
    <t>O0027651</t>
  </si>
  <si>
    <t>O0027652</t>
  </si>
  <si>
    <t>O0027653</t>
  </si>
  <si>
    <t>O0027654</t>
  </si>
  <si>
    <t>O0027655</t>
  </si>
  <si>
    <t>O0027656</t>
  </si>
  <si>
    <t>O0027657</t>
  </si>
  <si>
    <t>O0027658</t>
  </si>
  <si>
    <t>O0027659</t>
  </si>
  <si>
    <t>O0027660</t>
  </si>
  <si>
    <t>O0027661</t>
  </si>
  <si>
    <t>O0027662</t>
  </si>
  <si>
    <t>O0027663</t>
  </si>
  <si>
    <t>O0027664</t>
  </si>
  <si>
    <t>O0027665</t>
  </si>
  <si>
    <t>O0027666</t>
  </si>
  <si>
    <t>O0027667</t>
  </si>
  <si>
    <t>O0027668</t>
  </si>
  <si>
    <t>O0027669</t>
  </si>
  <si>
    <t>O0027670</t>
  </si>
  <si>
    <t>O0027671</t>
  </si>
  <si>
    <t>O0027672</t>
  </si>
  <si>
    <t>O0027673</t>
  </si>
  <si>
    <t>O0027674</t>
  </si>
  <si>
    <t>O0027675</t>
  </si>
  <si>
    <t>O0027676</t>
  </si>
  <si>
    <t>O0027677</t>
  </si>
  <si>
    <t>O0027678</t>
  </si>
  <si>
    <t>O0027679</t>
  </si>
  <si>
    <t>O0027680</t>
  </si>
  <si>
    <t>O0027681</t>
  </si>
  <si>
    <t>O0027682</t>
  </si>
  <si>
    <t>O0027683</t>
  </si>
  <si>
    <t>O0027684</t>
  </si>
  <si>
    <t>O0027685</t>
  </si>
  <si>
    <t>O0027686</t>
  </si>
  <si>
    <t>O0027687</t>
  </si>
  <si>
    <t>O0027688</t>
  </si>
  <si>
    <t>O0027689</t>
  </si>
  <si>
    <t>O0027690</t>
  </si>
  <si>
    <t>O0027691</t>
  </si>
  <si>
    <t>O0027692</t>
  </si>
  <si>
    <t>O0027693</t>
  </si>
  <si>
    <t>O0027694</t>
  </si>
  <si>
    <t>O0027695</t>
  </si>
  <si>
    <t>O0027696</t>
  </si>
  <si>
    <t>O0027697</t>
  </si>
  <si>
    <t>O0027698</t>
  </si>
  <si>
    <t>O0027699</t>
  </si>
  <si>
    <t>O0027700</t>
  </si>
  <si>
    <t>O0027701</t>
  </si>
  <si>
    <t>O0027702</t>
  </si>
  <si>
    <t>O0027703</t>
  </si>
  <si>
    <t>O0027704</t>
  </si>
  <si>
    <t>O0027705</t>
  </si>
  <si>
    <t>O0027706</t>
  </si>
  <si>
    <t>O0027707</t>
  </si>
  <si>
    <t>O0027708</t>
  </si>
  <si>
    <t>O0027709</t>
  </si>
  <si>
    <t>O0027710</t>
  </si>
  <si>
    <t>O0027711</t>
  </si>
  <si>
    <t>O0027712</t>
  </si>
  <si>
    <t>O0027713</t>
  </si>
  <si>
    <t>O0027714</t>
  </si>
  <si>
    <t>O0027715</t>
  </si>
  <si>
    <t>O0027716</t>
  </si>
  <si>
    <t>O0027717</t>
  </si>
  <si>
    <t>O0027718</t>
  </si>
  <si>
    <t>O0027719</t>
  </si>
  <si>
    <t>O0027720</t>
  </si>
  <si>
    <t>O0027721</t>
  </si>
  <si>
    <t>O0027722</t>
  </si>
  <si>
    <t>O0027723</t>
  </si>
  <si>
    <t>O0027724</t>
  </si>
  <si>
    <t>O0027725</t>
  </si>
  <si>
    <t>O0027726</t>
  </si>
  <si>
    <t>O0027727</t>
  </si>
  <si>
    <t>O0027728</t>
  </si>
  <si>
    <t>O0027729</t>
  </si>
  <si>
    <t>O0027730</t>
  </si>
  <si>
    <t>O0027731</t>
  </si>
  <si>
    <t>O0027732</t>
  </si>
  <si>
    <t>O0027733</t>
  </si>
  <si>
    <t>O0027734</t>
  </si>
  <si>
    <t>O0027735</t>
  </si>
  <si>
    <t>O0027736</t>
  </si>
  <si>
    <t>O0027737</t>
  </si>
  <si>
    <t>O0027738</t>
  </si>
  <si>
    <t>O0027739</t>
  </si>
  <si>
    <t>O0027740</t>
  </si>
  <si>
    <t>O0027741</t>
  </si>
  <si>
    <t>O0027742</t>
  </si>
  <si>
    <t>O0027743</t>
  </si>
  <si>
    <t>O0027744</t>
  </si>
  <si>
    <t>O0027745</t>
  </si>
  <si>
    <t>O0027746</t>
  </si>
  <si>
    <t>O0027747</t>
  </si>
  <si>
    <t>O0027748</t>
  </si>
  <si>
    <t>O0027749</t>
  </si>
  <si>
    <t>O0027750</t>
  </si>
  <si>
    <t>O0027751</t>
  </si>
  <si>
    <t>O0027752</t>
  </si>
  <si>
    <t>O0027753</t>
  </si>
  <si>
    <t>O0027754</t>
  </si>
  <si>
    <t>O0027755</t>
  </si>
  <si>
    <t>O0027756</t>
  </si>
  <si>
    <t>O0027757</t>
  </si>
  <si>
    <t>O0027758</t>
  </si>
  <si>
    <t>O0027759</t>
  </si>
  <si>
    <t>O0027760</t>
  </si>
  <si>
    <t>O0027761</t>
  </si>
  <si>
    <t>O0027762</t>
  </si>
  <si>
    <t>O0027763</t>
  </si>
  <si>
    <t>O0027764</t>
  </si>
  <si>
    <t>O0027765</t>
  </si>
  <si>
    <t>O0027766</t>
  </si>
  <si>
    <t>O0027767</t>
  </si>
  <si>
    <t>O0027768</t>
  </si>
  <si>
    <t>O0027769</t>
  </si>
  <si>
    <t>O0027770</t>
  </si>
  <si>
    <t>O0027771</t>
  </si>
  <si>
    <t>O0027772</t>
  </si>
  <si>
    <t>O0027773</t>
  </si>
  <si>
    <t>O0027774</t>
  </si>
  <si>
    <t>O0027775</t>
  </si>
  <si>
    <t>O0027776</t>
  </si>
  <si>
    <t>O0027777</t>
  </si>
  <si>
    <t>O0027778</t>
  </si>
  <si>
    <t>O0027779</t>
  </si>
  <si>
    <t>O0027780</t>
  </si>
  <si>
    <t>O0027781</t>
  </si>
  <si>
    <t>O0027782</t>
  </si>
  <si>
    <t>O0027783</t>
  </si>
  <si>
    <t>O0027784</t>
  </si>
  <si>
    <t>O0027785</t>
  </si>
  <si>
    <t>O0027786</t>
  </si>
  <si>
    <t>O0027787</t>
  </si>
  <si>
    <t>O0027788</t>
  </si>
  <si>
    <t>O0027789</t>
  </si>
  <si>
    <t>O0027790</t>
  </si>
  <si>
    <t>O0027791</t>
  </si>
  <si>
    <t>O0027792</t>
  </si>
  <si>
    <t>O0027793</t>
  </si>
  <si>
    <t>O0027794</t>
  </si>
  <si>
    <t>O0027795</t>
  </si>
  <si>
    <t>O0027796</t>
  </si>
  <si>
    <t>O0027797</t>
  </si>
  <si>
    <t>O0027798</t>
  </si>
  <si>
    <t>O0027799</t>
  </si>
  <si>
    <t>O0027800</t>
  </si>
  <si>
    <t>O0027801</t>
  </si>
  <si>
    <t>O0027802</t>
  </si>
  <si>
    <t>O0027803</t>
  </si>
  <si>
    <t>O0027804</t>
  </si>
  <si>
    <t>O0027805</t>
  </si>
  <si>
    <t>O0027806</t>
  </si>
  <si>
    <t>O0027807</t>
  </si>
  <si>
    <t>O0027808</t>
  </si>
  <si>
    <t>O0027809</t>
  </si>
  <si>
    <t>O0027810</t>
  </si>
  <si>
    <t>O0027811</t>
  </si>
  <si>
    <t>O0027812</t>
  </si>
  <si>
    <t>O0027813</t>
  </si>
  <si>
    <t>O0027814</t>
  </si>
  <si>
    <t>O0027815</t>
  </si>
  <si>
    <t>O0027816</t>
  </si>
  <si>
    <t>O0027817</t>
  </si>
  <si>
    <t>O0027818</t>
  </si>
  <si>
    <t>O0027819</t>
  </si>
  <si>
    <t>O0027820</t>
  </si>
  <si>
    <t>O0027821</t>
  </si>
  <si>
    <t>O0027822</t>
  </si>
  <si>
    <t>O0027823</t>
  </si>
  <si>
    <t>O0027824</t>
  </si>
  <si>
    <t>O0027825</t>
  </si>
  <si>
    <t>O0027826</t>
  </si>
  <si>
    <t>O0027827</t>
  </si>
  <si>
    <t>O0027828</t>
  </si>
  <si>
    <t>O0027829</t>
  </si>
  <si>
    <t>O0027830</t>
  </si>
  <si>
    <t>O0027831</t>
  </si>
  <si>
    <t>O0027832</t>
  </si>
  <si>
    <t>O0027833</t>
  </si>
  <si>
    <t>O0027834</t>
  </si>
  <si>
    <t>O0027835</t>
  </si>
  <si>
    <t>O0027836</t>
  </si>
  <si>
    <t>O0027837</t>
  </si>
  <si>
    <t>O0027838</t>
  </si>
  <si>
    <t>O0027839</t>
  </si>
  <si>
    <t>O0027840</t>
  </si>
  <si>
    <t>O0027841</t>
  </si>
  <si>
    <t>O0027842</t>
  </si>
  <si>
    <t>O0027843</t>
  </si>
  <si>
    <t>O0027844</t>
  </si>
  <si>
    <t>O0027845</t>
  </si>
  <si>
    <t>O0027846</t>
  </si>
  <si>
    <t>O0027847</t>
  </si>
  <si>
    <t>O0027848</t>
  </si>
  <si>
    <t>O0027849</t>
  </si>
  <si>
    <t>O0027850</t>
  </si>
  <si>
    <t>O0027851</t>
  </si>
  <si>
    <t>O0027852</t>
  </si>
  <si>
    <t>O0027853</t>
  </si>
  <si>
    <t>O0027854</t>
  </si>
  <si>
    <t>O0027855</t>
  </si>
  <si>
    <t>O0027856</t>
  </si>
  <si>
    <t>O0027857</t>
  </si>
  <si>
    <t>O0027858</t>
  </si>
  <si>
    <t>O0027859</t>
  </si>
  <si>
    <t>O0027860</t>
  </si>
  <si>
    <t>O0027861</t>
  </si>
  <si>
    <t>O0027862</t>
  </si>
  <si>
    <t>O0027863</t>
  </si>
  <si>
    <t>O0027864</t>
  </si>
  <si>
    <t>O0027865</t>
  </si>
  <si>
    <t>O0027866</t>
  </si>
  <si>
    <t>O0027867</t>
  </si>
  <si>
    <t>O0027868</t>
  </si>
  <si>
    <t>O0027869</t>
  </si>
  <si>
    <t>O0027870</t>
  </si>
  <si>
    <t>O0027871</t>
  </si>
  <si>
    <t>O0027872</t>
  </si>
  <si>
    <t>O0027873</t>
  </si>
  <si>
    <t>O0027874</t>
  </si>
  <si>
    <t>O0027876</t>
  </si>
  <si>
    <t>O0027877</t>
  </si>
  <si>
    <t>O0027878</t>
  </si>
  <si>
    <t>O0027879</t>
  </si>
  <si>
    <t>O0027880</t>
  </si>
  <si>
    <t>O0027881</t>
  </si>
  <si>
    <t>O0027882</t>
  </si>
  <si>
    <t>O0027883</t>
  </si>
  <si>
    <t>O0027884</t>
  </si>
  <si>
    <t>O0027885</t>
  </si>
  <si>
    <t>O0027886</t>
  </si>
  <si>
    <t>O0027887</t>
  </si>
  <si>
    <t>O0027888</t>
  </si>
  <si>
    <t>O0027889</t>
  </si>
  <si>
    <t>O0027890</t>
  </si>
  <si>
    <t>O0027891</t>
  </si>
  <si>
    <t>O0027892</t>
  </si>
  <si>
    <t>O0027893</t>
  </si>
  <si>
    <t>O0027894</t>
  </si>
  <si>
    <t>O0027895</t>
  </si>
  <si>
    <t>O0027896</t>
  </si>
  <si>
    <t>O0027897</t>
  </si>
  <si>
    <t>O0027898</t>
  </si>
  <si>
    <t>O0027899</t>
  </si>
  <si>
    <t>O0027900</t>
  </si>
  <si>
    <t>O0027901</t>
  </si>
  <si>
    <t>O0027902</t>
  </si>
  <si>
    <t>O0027903</t>
  </si>
  <si>
    <t>O0027904</t>
  </si>
  <si>
    <t>O0027905</t>
  </si>
  <si>
    <t>O0027906</t>
  </si>
  <si>
    <t>O0027907</t>
  </si>
  <si>
    <t>O0027908</t>
  </si>
  <si>
    <t>O0027909</t>
  </si>
  <si>
    <t>O0027910</t>
  </si>
  <si>
    <t>O0027911</t>
  </si>
  <si>
    <t>O0027912</t>
  </si>
  <si>
    <t>O0027913</t>
  </si>
  <si>
    <t>O0027914</t>
  </si>
  <si>
    <t>O0027915</t>
  </si>
  <si>
    <t>O0027916</t>
  </si>
  <si>
    <t>O0027917</t>
  </si>
  <si>
    <t>O0027918</t>
  </si>
  <si>
    <t>O0027919</t>
  </si>
  <si>
    <t>O0027920</t>
  </si>
  <si>
    <t>O0027921</t>
  </si>
  <si>
    <t>O0027922</t>
  </si>
  <si>
    <t>O0027923</t>
  </si>
  <si>
    <t>O0027924</t>
  </si>
  <si>
    <t>O0027925</t>
  </si>
  <si>
    <t>O0027926</t>
  </si>
  <si>
    <t>O0027927</t>
  </si>
  <si>
    <t>O0027928</t>
  </si>
  <si>
    <t>O0027929</t>
  </si>
  <si>
    <t>O0027930</t>
  </si>
  <si>
    <t>O0027931</t>
  </si>
  <si>
    <t>O0027932</t>
  </si>
  <si>
    <t>O0027933</t>
  </si>
  <si>
    <t>O0027934</t>
  </si>
  <si>
    <t>O0027935</t>
  </si>
  <si>
    <t>O0027936</t>
  </si>
  <si>
    <t>O0027937</t>
  </si>
  <si>
    <t>O0027938</t>
  </si>
  <si>
    <t>O0027939</t>
  </si>
  <si>
    <t>O0027940</t>
  </si>
  <si>
    <t>O0027941</t>
  </si>
  <si>
    <t>O0027942</t>
  </si>
  <si>
    <t>O0027943</t>
  </si>
  <si>
    <t>O0027944</t>
  </si>
  <si>
    <t>O0027945</t>
  </si>
  <si>
    <t>O0027946</t>
  </si>
  <si>
    <t>O0027947</t>
  </si>
  <si>
    <t>O0027948</t>
  </si>
  <si>
    <t>O0027949</t>
  </si>
  <si>
    <t>O0027950</t>
  </si>
  <si>
    <t>O0027951</t>
  </si>
  <si>
    <t>O0027952</t>
  </si>
  <si>
    <t>O0027953</t>
  </si>
  <si>
    <t>O0027954</t>
  </si>
  <si>
    <t>O0027955</t>
  </si>
  <si>
    <t>O0027956</t>
  </si>
  <si>
    <t>O0027957</t>
  </si>
  <si>
    <t>O0027958</t>
  </si>
  <si>
    <t>O0027959</t>
  </si>
  <si>
    <t>O0027960</t>
  </si>
  <si>
    <t>O0027961</t>
  </si>
  <si>
    <t>O0027962</t>
  </si>
  <si>
    <t>O0027963</t>
  </si>
  <si>
    <t>O0027964</t>
  </si>
  <si>
    <t>O0027965</t>
  </si>
  <si>
    <t>O0027966</t>
  </si>
  <si>
    <t>O0027967</t>
  </si>
  <si>
    <t>O0027968</t>
  </si>
  <si>
    <t>O0027969</t>
  </si>
  <si>
    <t>O0027970</t>
  </si>
  <si>
    <t>O0027971</t>
  </si>
  <si>
    <t>O0027972</t>
  </si>
  <si>
    <t>O0027973</t>
  </si>
  <si>
    <t>O0027974</t>
  </si>
  <si>
    <t>O0027975</t>
  </si>
  <si>
    <t>O0027976</t>
  </si>
  <si>
    <t>O0027977</t>
  </si>
  <si>
    <t>O0027978</t>
  </si>
  <si>
    <t>O0027979</t>
  </si>
  <si>
    <t>O0027980</t>
  </si>
  <si>
    <t>O0027981</t>
  </si>
  <si>
    <t>O0027982</t>
  </si>
  <si>
    <t>O0027983</t>
  </si>
  <si>
    <t>O0027984</t>
  </si>
  <si>
    <t>O0027985</t>
  </si>
  <si>
    <t>O0027986</t>
  </si>
  <si>
    <t>O0027987</t>
  </si>
  <si>
    <t>O0027988</t>
  </si>
  <si>
    <t>O0027989</t>
  </si>
  <si>
    <t>O0027990</t>
  </si>
  <si>
    <t>O0027991</t>
  </si>
  <si>
    <t>O0027992</t>
  </si>
  <si>
    <t>O0027993</t>
  </si>
  <si>
    <t>O0027994</t>
  </si>
  <si>
    <t>O0027995</t>
  </si>
  <si>
    <t>O0027996</t>
  </si>
  <si>
    <t>O0027997</t>
  </si>
  <si>
    <t>O0027998</t>
  </si>
  <si>
    <t>O0027999</t>
  </si>
  <si>
    <t>O0028000</t>
  </si>
  <si>
    <t>O0028001</t>
  </si>
  <si>
    <t>O0028002</t>
  </si>
  <si>
    <t>O0028003</t>
  </si>
  <si>
    <t>O0028004</t>
  </si>
  <si>
    <t>O0028005</t>
  </si>
  <si>
    <t>O0028006</t>
  </si>
  <si>
    <t>O0028007</t>
  </si>
  <si>
    <t>O0028008</t>
  </si>
  <si>
    <t>O0028009</t>
  </si>
  <si>
    <t>O0028010</t>
  </si>
  <si>
    <t>O0028011</t>
  </si>
  <si>
    <t>O0028012</t>
  </si>
  <si>
    <t>O0028013</t>
  </si>
  <si>
    <t>O0028014</t>
  </si>
  <si>
    <t>O0028015</t>
  </si>
  <si>
    <t>O0028016</t>
  </si>
  <si>
    <t>O0028017</t>
  </si>
  <si>
    <t>O0028018</t>
  </si>
  <si>
    <t>O0028019</t>
  </si>
  <si>
    <t>O0028020</t>
  </si>
  <si>
    <t>O0028021</t>
  </si>
  <si>
    <t>O0028022</t>
  </si>
  <si>
    <t>O0028023</t>
  </si>
  <si>
    <t>O0028024</t>
  </si>
  <si>
    <t>O0028025</t>
  </si>
  <si>
    <t>O0028026</t>
  </si>
  <si>
    <t>O0028027</t>
  </si>
  <si>
    <t>O0028028</t>
  </si>
  <si>
    <t>O0028029</t>
  </si>
  <si>
    <t>O0028030</t>
  </si>
  <si>
    <t>O0028031</t>
  </si>
  <si>
    <t>O0028032</t>
  </si>
  <si>
    <t>O0028033</t>
  </si>
  <si>
    <t>O0028034</t>
  </si>
  <si>
    <t>O0028035</t>
  </si>
  <si>
    <t>O0028036</t>
  </si>
  <si>
    <t>O0028037</t>
  </si>
  <si>
    <t>O0028038</t>
  </si>
  <si>
    <t>O0028039</t>
  </si>
  <si>
    <t>O0028040</t>
  </si>
  <si>
    <t>O0028041</t>
  </si>
  <si>
    <t>O0028042</t>
  </si>
  <si>
    <t>O0028043</t>
  </si>
  <si>
    <t>O0028044</t>
  </si>
  <si>
    <t>O0028045</t>
  </si>
  <si>
    <t>O0028046</t>
  </si>
  <si>
    <t>O0028047</t>
  </si>
  <si>
    <t>O0028048</t>
  </si>
  <si>
    <t>O0028049</t>
  </si>
  <si>
    <t>O0028050</t>
  </si>
  <si>
    <t>O0028051</t>
  </si>
  <si>
    <t>O0028052</t>
  </si>
  <si>
    <t>O0028053</t>
  </si>
  <si>
    <t>O0028054</t>
  </si>
  <si>
    <t>O0028055</t>
  </si>
  <si>
    <t>O0028056</t>
  </si>
  <si>
    <t>O0028057</t>
  </si>
  <si>
    <t>O0028058</t>
  </si>
  <si>
    <t>O0028059</t>
  </si>
  <si>
    <t>O0028060</t>
  </si>
  <si>
    <t>O0028061</t>
  </si>
  <si>
    <t>O0028062</t>
  </si>
  <si>
    <t>O0028063</t>
  </si>
  <si>
    <t>O0028064</t>
  </si>
  <si>
    <t>O0028065</t>
  </si>
  <si>
    <t>O0028066</t>
  </si>
  <si>
    <t>O0028067</t>
  </si>
  <si>
    <t>O0028068</t>
  </si>
  <si>
    <t>O0028069</t>
  </si>
  <si>
    <t>O0028070</t>
  </si>
  <si>
    <t>O0028071</t>
  </si>
  <si>
    <t>O0028072</t>
  </si>
  <si>
    <t>O0028073</t>
  </si>
  <si>
    <t>O0028074</t>
  </si>
  <si>
    <t>O0028075</t>
  </si>
  <si>
    <t>O0028076</t>
  </si>
  <si>
    <t>O0028077</t>
  </si>
  <si>
    <t>O0028078</t>
  </si>
  <si>
    <t>O0028079</t>
  </si>
  <si>
    <t>O0028080</t>
  </si>
  <si>
    <t>O0028081</t>
  </si>
  <si>
    <t>O0028082</t>
  </si>
  <si>
    <t>O0028083</t>
  </si>
  <si>
    <t>O0028084</t>
  </si>
  <si>
    <t>O0028085</t>
  </si>
  <si>
    <t>O0028086</t>
  </si>
  <si>
    <t>O0028087</t>
  </si>
  <si>
    <t>O0028088</t>
  </si>
  <si>
    <t>O0028089</t>
  </si>
  <si>
    <t>O0028090</t>
  </si>
  <si>
    <t>O0028091</t>
  </si>
  <si>
    <t>O0028092</t>
  </si>
  <si>
    <t>O0028093</t>
  </si>
  <si>
    <t>O0028094</t>
  </si>
  <si>
    <t>O0028095</t>
  </si>
  <si>
    <t>O0028096</t>
  </si>
  <si>
    <t>O0028097</t>
  </si>
  <si>
    <t>O0028098</t>
  </si>
  <si>
    <t>O0028099</t>
  </si>
  <si>
    <t>O0028100</t>
  </si>
  <si>
    <t>O0028101</t>
  </si>
  <si>
    <t>O0028102</t>
  </si>
  <si>
    <t>O0028103</t>
  </si>
  <si>
    <t>O0028104</t>
  </si>
  <si>
    <t>O0028105</t>
  </si>
  <si>
    <t>O0028106</t>
  </si>
  <si>
    <t>O0028107</t>
  </si>
  <si>
    <t>O0028108</t>
  </si>
  <si>
    <t>O0028109</t>
  </si>
  <si>
    <t>O0028111</t>
  </si>
  <si>
    <t>O0028112</t>
  </si>
  <si>
    <t>O0028113</t>
  </si>
  <si>
    <t>O0028114</t>
  </si>
  <si>
    <t>O0028115</t>
  </si>
  <si>
    <t>O0028116</t>
  </si>
  <si>
    <t>O0028117</t>
  </si>
  <si>
    <t>O0028118</t>
  </si>
  <si>
    <t>O0028119</t>
  </si>
  <si>
    <t>O0028120</t>
  </si>
  <si>
    <t>O0028121</t>
  </si>
  <si>
    <t>O0028122</t>
  </si>
  <si>
    <t>O0028123</t>
  </si>
  <si>
    <t>O0028124</t>
  </si>
  <si>
    <t>O0028125</t>
  </si>
  <si>
    <t>O0028126</t>
  </si>
  <si>
    <t>O0028127</t>
  </si>
  <si>
    <t>O0028128</t>
  </si>
  <si>
    <t>O0028129</t>
  </si>
  <si>
    <t>O0028130</t>
  </si>
  <si>
    <t>O0028131</t>
  </si>
  <si>
    <t>O0028132</t>
  </si>
  <si>
    <t>O0028133</t>
  </si>
  <si>
    <t>O0028134</t>
  </si>
  <si>
    <t>O0028135</t>
  </si>
  <si>
    <t>O0028136</t>
  </si>
  <si>
    <t>O0028137</t>
  </si>
  <si>
    <t>O0028138</t>
  </si>
  <si>
    <t>O0028139</t>
  </si>
  <si>
    <t>O0028140</t>
  </si>
  <si>
    <t>O0028141</t>
  </si>
  <si>
    <t>O0028142</t>
  </si>
  <si>
    <t>O0028143</t>
  </si>
  <si>
    <t>O0028144</t>
  </si>
  <si>
    <t>O0028145</t>
  </si>
  <si>
    <t>O0028146</t>
  </si>
  <si>
    <t>O0028147</t>
  </si>
  <si>
    <t>O0028148</t>
  </si>
  <si>
    <t>O0028149</t>
  </si>
  <si>
    <t>O0028150</t>
  </si>
  <si>
    <t>O0028151</t>
  </si>
  <si>
    <t>O0028152</t>
  </si>
  <si>
    <t>O0028153</t>
  </si>
  <si>
    <t>O0028154</t>
  </si>
  <si>
    <t>O0028155</t>
  </si>
  <si>
    <t>O0028156</t>
  </si>
  <si>
    <t>O0028157</t>
  </si>
  <si>
    <t>O0028158</t>
  </si>
  <si>
    <t>O0028159</t>
  </si>
  <si>
    <t>O0028160</t>
  </si>
  <si>
    <t>O0028161</t>
  </si>
  <si>
    <t>O0028162</t>
  </si>
  <si>
    <t>O0028163</t>
  </si>
  <si>
    <t>O0028164</t>
  </si>
  <si>
    <t>O0028165</t>
  </si>
  <si>
    <t>O0028166</t>
  </si>
  <si>
    <t>O0028167</t>
  </si>
  <si>
    <t>O0028168</t>
  </si>
  <si>
    <t>O0028169</t>
  </si>
  <si>
    <t>O0028170</t>
  </si>
  <si>
    <t>O0028171</t>
  </si>
  <si>
    <t>O0028172</t>
  </si>
  <si>
    <t>O0028173</t>
  </si>
  <si>
    <t>O0028174</t>
  </si>
  <si>
    <t>O0028175</t>
  </si>
  <si>
    <t>O0028176</t>
  </si>
  <si>
    <t>O0028177</t>
  </si>
  <si>
    <t>O0028178</t>
  </si>
  <si>
    <t>O0028179</t>
  </si>
  <si>
    <t>O0028180</t>
  </si>
  <si>
    <t>O0028181</t>
  </si>
  <si>
    <t>O0028182</t>
  </si>
  <si>
    <t>O0028183</t>
  </si>
  <si>
    <t>O0028184</t>
  </si>
  <si>
    <t>O0028185</t>
  </si>
  <si>
    <t>O0028186</t>
  </si>
  <si>
    <t>O0028187</t>
  </si>
  <si>
    <t>O0028188</t>
  </si>
  <si>
    <t>O0028189</t>
  </si>
  <si>
    <t>O0028190</t>
  </si>
  <si>
    <t>O0028191</t>
  </si>
  <si>
    <t>O0028192</t>
  </si>
  <si>
    <t>O0028193</t>
  </si>
  <si>
    <t>O0028194</t>
  </si>
  <si>
    <t>O0028195</t>
  </si>
  <si>
    <t>O0028196</t>
  </si>
  <si>
    <t>O0028197</t>
  </si>
  <si>
    <t>O0028198</t>
  </si>
  <si>
    <t>O0028199</t>
  </si>
  <si>
    <t>O0028200</t>
  </si>
  <si>
    <t>O0028201</t>
  </si>
  <si>
    <t>O0028202</t>
  </si>
  <si>
    <t>O0028203</t>
  </si>
  <si>
    <t>O0028204</t>
  </si>
  <si>
    <t>O0028205</t>
  </si>
  <si>
    <t>O0028206</t>
  </si>
  <si>
    <t>O0028207</t>
  </si>
  <si>
    <t>O0028208</t>
  </si>
  <si>
    <t>O0028209</t>
  </si>
  <si>
    <t>O0028210</t>
  </si>
  <si>
    <t>O0028211</t>
  </si>
  <si>
    <t>O0028212</t>
  </si>
  <si>
    <t>O0028213</t>
  </si>
  <si>
    <t>O0028214</t>
  </si>
  <si>
    <t>O0028215</t>
  </si>
  <si>
    <t>O0028216</t>
  </si>
  <si>
    <t>O0028217</t>
  </si>
  <si>
    <t>O0028218</t>
  </si>
  <si>
    <t>O0028219</t>
  </si>
  <si>
    <t>O0028220</t>
  </si>
  <si>
    <t>O0028221</t>
  </si>
  <si>
    <t>O0028222</t>
  </si>
  <si>
    <t>O0028223</t>
  </si>
  <si>
    <t>O0028224</t>
  </si>
  <si>
    <t>O0028225</t>
  </si>
  <si>
    <t>O0028226</t>
  </si>
  <si>
    <t>O0028227</t>
  </si>
  <si>
    <t>O0028228</t>
  </si>
  <si>
    <t>O0028229</t>
  </si>
  <si>
    <t>O0028230</t>
  </si>
  <si>
    <t>O0028231</t>
  </si>
  <si>
    <t>O0028232</t>
  </si>
  <si>
    <t>O0028233</t>
  </si>
  <si>
    <t>O0028234</t>
  </si>
  <si>
    <t>O0028235</t>
  </si>
  <si>
    <t>O0028236</t>
  </si>
  <si>
    <t>O0028237</t>
  </si>
  <si>
    <t>O0028238</t>
  </si>
  <si>
    <t>O0028239</t>
  </si>
  <si>
    <t>O0028240</t>
  </si>
  <si>
    <t>O0028241</t>
  </si>
  <si>
    <t>O0028242</t>
  </si>
  <si>
    <t>O0028243</t>
  </si>
  <si>
    <t>O0028244</t>
  </si>
  <si>
    <t>O0028245</t>
  </si>
  <si>
    <t>O0028246</t>
  </si>
  <si>
    <t>O0028247</t>
  </si>
  <si>
    <t>O0028248</t>
  </si>
  <si>
    <t>O0028249</t>
  </si>
  <si>
    <t>O0028250</t>
  </si>
  <si>
    <t>O0028251</t>
  </si>
  <si>
    <t>O0028252</t>
  </si>
  <si>
    <t>O0028253</t>
  </si>
  <si>
    <t>O0028254</t>
  </si>
  <si>
    <t>O0028255</t>
  </si>
  <si>
    <t>O0028256</t>
  </si>
  <si>
    <t>O0028257</t>
  </si>
  <si>
    <t>O0028258</t>
  </si>
  <si>
    <t>O0028259</t>
  </si>
  <si>
    <t>O0028260</t>
  </si>
  <si>
    <t>O0028261</t>
  </si>
  <si>
    <t>O0028262</t>
  </si>
  <si>
    <t>O0028263</t>
  </si>
  <si>
    <t>O0028264</t>
  </si>
  <si>
    <t>O0028265</t>
  </si>
  <si>
    <t>O0028266</t>
  </si>
  <si>
    <t>O0028267</t>
  </si>
  <si>
    <t>O0028268</t>
  </si>
  <si>
    <t>O0028269</t>
  </si>
  <si>
    <t>O0028270</t>
  </si>
  <si>
    <t>O0028271</t>
  </si>
  <si>
    <t>O0028272</t>
  </si>
  <si>
    <t>O0028273</t>
  </si>
  <si>
    <t>O0028274</t>
  </si>
  <si>
    <t>O0028275</t>
  </si>
  <si>
    <t>O0028276</t>
  </si>
  <si>
    <t>O0028277</t>
  </si>
  <si>
    <t>O0028278</t>
  </si>
  <si>
    <t>O0028279</t>
  </si>
  <si>
    <t>O0028280</t>
  </si>
  <si>
    <t>O0028281</t>
  </si>
  <si>
    <t>O0028282</t>
  </si>
  <si>
    <t>O0028283</t>
  </si>
  <si>
    <t>O0028284</t>
  </si>
  <si>
    <t>O0028285</t>
  </si>
  <si>
    <t>O0028286</t>
  </si>
  <si>
    <t>O0028287</t>
  </si>
  <si>
    <t>O0028288</t>
  </si>
  <si>
    <t>O0028289</t>
  </si>
  <si>
    <t>O0028290</t>
  </si>
  <si>
    <t>O0028291</t>
  </si>
  <si>
    <t>O0028292</t>
  </si>
  <si>
    <t>O0028293</t>
  </si>
  <si>
    <t>O0028294</t>
  </si>
  <si>
    <t>O0028295</t>
  </si>
  <si>
    <t>O0028296</t>
  </si>
  <si>
    <t>O0028297</t>
  </si>
  <si>
    <t>O0028298</t>
  </si>
  <si>
    <t>O0028299</t>
  </si>
  <si>
    <t>O0028300</t>
  </si>
  <si>
    <t>O0028301</t>
  </si>
  <si>
    <t>O0028302</t>
  </si>
  <si>
    <t>O0028303</t>
  </si>
  <si>
    <t>O0028304</t>
  </si>
  <si>
    <t>O0028305</t>
  </si>
  <si>
    <t>O0028306</t>
  </si>
  <si>
    <t>O0028307</t>
  </si>
  <si>
    <t>O0028308</t>
  </si>
  <si>
    <t>O0028309</t>
  </si>
  <si>
    <t>O0028310</t>
  </si>
  <si>
    <t>O0028311</t>
  </si>
  <si>
    <t>O0028312</t>
  </si>
  <si>
    <t>O0028313</t>
  </si>
  <si>
    <t>O0028314</t>
  </si>
  <si>
    <t>O0028315</t>
  </si>
  <si>
    <t>O0028316</t>
  </si>
  <si>
    <t>O0028317</t>
  </si>
  <si>
    <t>O0028318</t>
  </si>
  <si>
    <t>O0028319</t>
  </si>
  <si>
    <t>O0028320</t>
  </si>
  <si>
    <t>O0028321</t>
  </si>
  <si>
    <t>O0028322</t>
  </si>
  <si>
    <t>O0028323</t>
  </si>
  <si>
    <t>O0028324</t>
  </si>
  <si>
    <t>O0028325</t>
  </si>
  <si>
    <t>O0028326</t>
  </si>
  <si>
    <t>O0028327</t>
  </si>
  <si>
    <t>O0028328</t>
  </si>
  <si>
    <t>O0028329</t>
  </si>
  <si>
    <t>O0028330</t>
  </si>
  <si>
    <t>O0028331</t>
  </si>
  <si>
    <t>O0028332</t>
  </si>
  <si>
    <t>O0028333</t>
  </si>
  <si>
    <t>O0028334</t>
  </si>
  <si>
    <t>O0028335</t>
  </si>
  <si>
    <t>O0028336</t>
  </si>
  <si>
    <t>O0028337</t>
  </si>
  <si>
    <t>O0028338</t>
  </si>
  <si>
    <t>O0028339</t>
  </si>
  <si>
    <t>O0028340</t>
  </si>
  <si>
    <t>O0028341</t>
  </si>
  <si>
    <t>O0028342</t>
  </si>
  <si>
    <t>O0028343</t>
  </si>
  <si>
    <t>O0028344</t>
  </si>
  <si>
    <t>O0028345</t>
  </si>
  <si>
    <t>O0028346</t>
  </si>
  <si>
    <t>O0028347</t>
  </si>
  <si>
    <t>O0028348</t>
  </si>
  <si>
    <t>O0028349</t>
  </si>
  <si>
    <t>O0028350</t>
  </si>
  <si>
    <t>O0028351</t>
  </si>
  <si>
    <t>O0028352</t>
  </si>
  <si>
    <t>O0028353</t>
  </si>
  <si>
    <t>O0028354</t>
  </si>
  <si>
    <t>O0028355</t>
  </si>
  <si>
    <t>O0028356</t>
  </si>
  <si>
    <t>O0028357</t>
  </si>
  <si>
    <t>O0028358</t>
  </si>
  <si>
    <t>O0028359</t>
  </si>
  <si>
    <t>O0028360</t>
  </si>
  <si>
    <t>O0028361</t>
  </si>
  <si>
    <t>O0028362</t>
  </si>
  <si>
    <t>O0028363</t>
  </si>
  <si>
    <t>O0028364</t>
  </si>
  <si>
    <t>O0028365</t>
  </si>
  <si>
    <t>O0028366</t>
  </si>
  <si>
    <t>O0028367</t>
  </si>
  <si>
    <t>O0028368</t>
  </si>
  <si>
    <t>O0028369</t>
  </si>
  <si>
    <t>O0028370</t>
  </si>
  <si>
    <t>O0028371</t>
  </si>
  <si>
    <t>O0028372</t>
  </si>
  <si>
    <t>O0028373</t>
  </si>
  <si>
    <t>O0028375</t>
  </si>
  <si>
    <t>O0028376</t>
  </si>
  <si>
    <t>O0028377</t>
  </si>
  <si>
    <t>O0028378</t>
  </si>
  <si>
    <t>O0028379</t>
  </si>
  <si>
    <t>O0028380</t>
  </si>
  <si>
    <t>O0028381</t>
  </si>
  <si>
    <t>O0028382</t>
  </si>
  <si>
    <t>O0028383</t>
  </si>
  <si>
    <t>O0028384</t>
  </si>
  <si>
    <t>O0028385</t>
  </si>
  <si>
    <t>O0028386</t>
  </si>
  <si>
    <t>O0028387</t>
  </si>
  <si>
    <t>O0028388</t>
  </si>
  <si>
    <t>O0028389</t>
  </si>
  <si>
    <t>O0028390</t>
  </si>
  <si>
    <t>O0028391</t>
  </si>
  <si>
    <t>O0028392</t>
  </si>
  <si>
    <t>O0028393</t>
  </si>
  <si>
    <t>O0028394</t>
  </si>
  <si>
    <t>O0028395</t>
  </si>
  <si>
    <t>O0028396</t>
  </si>
  <si>
    <t>O0028397</t>
  </si>
  <si>
    <t>O0028398</t>
  </si>
  <si>
    <t>O0028399</t>
  </si>
  <si>
    <t>O0028400</t>
  </si>
  <si>
    <t>O0028401</t>
  </si>
  <si>
    <t>O0028402</t>
  </si>
  <si>
    <t>O0028403</t>
  </si>
  <si>
    <t>O0028404</t>
  </si>
  <si>
    <t>O0028405</t>
  </si>
  <si>
    <t>O0028406</t>
  </si>
  <si>
    <t>O0028407</t>
  </si>
  <si>
    <t>O0028408</t>
  </si>
  <si>
    <t>O0028409</t>
  </si>
  <si>
    <t>O0028410</t>
  </si>
  <si>
    <t>O0028411</t>
  </si>
  <si>
    <t>O0028412</t>
  </si>
  <si>
    <t>O0028413</t>
  </si>
  <si>
    <t>O0028414</t>
  </si>
  <si>
    <t>O0028415</t>
  </si>
  <si>
    <t>O0028416</t>
  </si>
  <si>
    <t>O0028417</t>
  </si>
  <si>
    <t>O0028418</t>
  </si>
  <si>
    <t>O0028419</t>
  </si>
  <si>
    <t>O0028420</t>
  </si>
  <si>
    <t>O0028421</t>
  </si>
  <si>
    <t>O0028422</t>
  </si>
  <si>
    <t>O0028423</t>
  </si>
  <si>
    <t>O0028424</t>
  </si>
  <si>
    <t>O0028425</t>
  </si>
  <si>
    <t>O0028426</t>
  </si>
  <si>
    <t>O0028427</t>
  </si>
  <si>
    <t>O0028428</t>
  </si>
  <si>
    <t>O0028429</t>
  </si>
  <si>
    <t>O0028430</t>
  </si>
  <si>
    <t>O0028431</t>
  </si>
  <si>
    <t>O0028432</t>
  </si>
  <si>
    <t>O0028433</t>
  </si>
  <si>
    <t>O0028434</t>
  </si>
  <si>
    <t>O0028435</t>
  </si>
  <si>
    <t>O0028436</t>
  </si>
  <si>
    <t>O0028437</t>
  </si>
  <si>
    <t>O0028438</t>
  </si>
  <si>
    <t>O0028439</t>
  </si>
  <si>
    <t>O0028440</t>
  </si>
  <si>
    <t>O0028441</t>
  </si>
  <si>
    <t>O0028442</t>
  </si>
  <si>
    <t>O0028443</t>
  </si>
  <si>
    <t>O0028444</t>
  </si>
  <si>
    <t>O0028445</t>
  </si>
  <si>
    <t>O0028446</t>
  </si>
  <si>
    <t>O0028447</t>
  </si>
  <si>
    <t>O0028448</t>
  </si>
  <si>
    <t>O0028449</t>
  </si>
  <si>
    <t>O0028450</t>
  </si>
  <si>
    <t>O0028451</t>
  </si>
  <si>
    <t>O0028452</t>
  </si>
  <si>
    <t>O0028453</t>
  </si>
  <si>
    <t>O0028454</t>
  </si>
  <si>
    <t>O0028455</t>
  </si>
  <si>
    <t>O0028456</t>
  </si>
  <si>
    <t>O0028457</t>
  </si>
  <si>
    <t>O0028458</t>
  </si>
  <si>
    <t>O0028459</t>
  </si>
  <si>
    <t>O0028460</t>
  </si>
  <si>
    <t>O0028461</t>
  </si>
  <si>
    <t>O0028462</t>
  </si>
  <si>
    <t>O0028463</t>
  </si>
  <si>
    <t>O0028464</t>
  </si>
  <si>
    <t>O0028465</t>
  </si>
  <si>
    <t>O0028466</t>
  </si>
  <si>
    <t>O0028467</t>
  </si>
  <si>
    <t>O0028468</t>
  </si>
  <si>
    <t>O0028469</t>
  </si>
  <si>
    <t>O0028470</t>
  </si>
  <si>
    <t>O0028471</t>
  </si>
  <si>
    <t>O0028472</t>
  </si>
  <si>
    <t>O0028473</t>
  </si>
  <si>
    <t>O0028474</t>
  </si>
  <si>
    <t>O0028475</t>
  </si>
  <si>
    <t>O0028476</t>
  </si>
  <si>
    <t>O0028477</t>
  </si>
  <si>
    <t>O0028478</t>
  </si>
  <si>
    <t>O0028479</t>
  </si>
  <si>
    <t>O0028480</t>
  </si>
  <si>
    <t>O0028481</t>
  </si>
  <si>
    <t>O0028482</t>
  </si>
  <si>
    <t>O0028483</t>
  </si>
  <si>
    <t>O0028484</t>
  </si>
  <si>
    <t>O0028485</t>
  </si>
  <si>
    <t>O0028486</t>
  </si>
  <si>
    <t>O0028487</t>
  </si>
  <si>
    <t>O0028488</t>
  </si>
  <si>
    <t>O0028489</t>
  </si>
  <si>
    <t>O0028490</t>
  </si>
  <si>
    <t>O0028491</t>
  </si>
  <si>
    <t>O0028492</t>
  </si>
  <si>
    <t>O0028493</t>
  </si>
  <si>
    <t>O0028494</t>
  </si>
  <si>
    <t>O0028495</t>
  </si>
  <si>
    <t>O0028496</t>
  </si>
  <si>
    <t>O0028497</t>
  </si>
  <si>
    <t>O0028498</t>
  </si>
  <si>
    <t>O0028499</t>
  </si>
  <si>
    <t>O0028500</t>
  </si>
  <si>
    <t>O0028501</t>
  </si>
  <si>
    <t>O0028502</t>
  </si>
  <si>
    <t>O0028503</t>
  </si>
  <si>
    <t>O0028504</t>
  </si>
  <si>
    <t>O0028505</t>
  </si>
  <si>
    <t>O0028506</t>
  </si>
  <si>
    <t>O0028507</t>
  </si>
  <si>
    <t>O0028508</t>
  </si>
  <si>
    <t>O0028509</t>
  </si>
  <si>
    <t>O0028510</t>
  </si>
  <si>
    <t>O0028511</t>
  </si>
  <si>
    <t>O0028512</t>
  </si>
  <si>
    <t>O0028513</t>
  </si>
  <si>
    <t>O0028514</t>
  </si>
  <si>
    <t>O0028515</t>
  </si>
  <si>
    <t>O0028516</t>
  </si>
  <si>
    <t>O0028517</t>
  </si>
  <si>
    <t>O0028518</t>
  </si>
  <si>
    <t>O0028519</t>
  </si>
  <si>
    <t>O0028520</t>
  </si>
  <si>
    <t>O0028521</t>
  </si>
  <si>
    <t>O0028522</t>
  </si>
  <si>
    <t>O0028523</t>
  </si>
  <si>
    <t>O0028524</t>
  </si>
  <si>
    <t>O0028525</t>
  </si>
  <si>
    <t>O0028526</t>
  </si>
  <si>
    <t>O0028527</t>
  </si>
  <si>
    <t>O0028528</t>
  </si>
  <si>
    <t>O0028529</t>
  </si>
  <si>
    <t>O0028530</t>
  </si>
  <si>
    <t>O0028531</t>
  </si>
  <si>
    <t>O0028532</t>
  </si>
  <si>
    <t>O0028533</t>
  </si>
  <si>
    <t>O0028534</t>
  </si>
  <si>
    <t>O0028535</t>
  </si>
  <si>
    <t>O0028536</t>
  </si>
  <si>
    <t>O0028537</t>
  </si>
  <si>
    <t>O0028538</t>
  </si>
  <si>
    <t>O0028539</t>
  </si>
  <si>
    <t>O0028540</t>
  </si>
  <si>
    <t>O0028541</t>
  </si>
  <si>
    <t>O0028542</t>
  </si>
  <si>
    <t>O0028543</t>
  </si>
  <si>
    <t>O0028544</t>
  </si>
  <si>
    <t>O0028545</t>
  </si>
  <si>
    <t>O0028546</t>
  </si>
  <si>
    <t>O0028547</t>
  </si>
  <si>
    <t>O0028548</t>
  </si>
  <si>
    <t>O0028549</t>
  </si>
  <si>
    <t>O0028550</t>
  </si>
  <si>
    <t>O0028551</t>
  </si>
  <si>
    <t>O0028552</t>
  </si>
  <si>
    <t>O0028553</t>
  </si>
  <si>
    <t>O0028554</t>
  </si>
  <si>
    <t>O0028555</t>
  </si>
  <si>
    <t>O0028556</t>
  </si>
  <si>
    <t>O0028557</t>
  </si>
  <si>
    <t>O0028558</t>
  </si>
  <si>
    <t>O0028559</t>
  </si>
  <si>
    <t>O0028560</t>
  </si>
  <si>
    <t>O0028561</t>
  </si>
  <si>
    <t>O0028562</t>
  </si>
  <si>
    <t>O0028563</t>
  </si>
  <si>
    <t>O0028564</t>
  </si>
  <si>
    <t>O0028565</t>
  </si>
  <si>
    <t>O0028566</t>
  </si>
  <si>
    <t>O0028567</t>
  </si>
  <si>
    <t>O0028568</t>
  </si>
  <si>
    <t>O0028569</t>
  </si>
  <si>
    <t>O0028570</t>
  </si>
  <si>
    <t>O0028571</t>
  </si>
  <si>
    <t>O0028572</t>
  </si>
  <si>
    <t>O0028573</t>
  </si>
  <si>
    <t>O0028574</t>
  </si>
  <si>
    <t>O0028575</t>
  </si>
  <si>
    <t>O0028576</t>
  </si>
  <si>
    <t>O0028577</t>
  </si>
  <si>
    <t>O0028578</t>
  </si>
  <si>
    <t>O0028579</t>
  </si>
  <si>
    <t>O0028580</t>
  </si>
  <si>
    <t>O0028581</t>
  </si>
  <si>
    <t>O0028582</t>
  </si>
  <si>
    <t>O0028583</t>
  </si>
  <si>
    <t>O0028584</t>
  </si>
  <si>
    <t>O0028585</t>
  </si>
  <si>
    <t>O0028586</t>
  </si>
  <si>
    <t>O0028587</t>
  </si>
  <si>
    <t>O0028588</t>
  </si>
  <si>
    <t>O0028589</t>
  </si>
  <si>
    <t>O0028590</t>
  </si>
  <si>
    <t>O0028591</t>
  </si>
  <si>
    <t>O0028592</t>
  </si>
  <si>
    <t>O0028593</t>
  </si>
  <si>
    <t>O0028594</t>
  </si>
  <si>
    <t>O0028595</t>
  </si>
  <si>
    <t>O0028596</t>
  </si>
  <si>
    <t>O0028597</t>
  </si>
  <si>
    <t>O0028598</t>
  </si>
  <si>
    <t>O0028599</t>
  </si>
  <si>
    <t>O0028600</t>
  </si>
  <si>
    <t>O0028601</t>
  </si>
  <si>
    <t>O0028602</t>
  </si>
  <si>
    <t>O0028603</t>
  </si>
  <si>
    <t>O0028604</t>
  </si>
  <si>
    <t>O0028605</t>
  </si>
  <si>
    <t>O0028606</t>
  </si>
  <si>
    <t>O0028607</t>
  </si>
  <si>
    <t>O0028608</t>
  </si>
  <si>
    <t>O0028609</t>
  </si>
  <si>
    <t>O0028610</t>
  </si>
  <si>
    <t>O0028611</t>
  </si>
  <si>
    <t>O0028612</t>
  </si>
  <si>
    <t>O0028613</t>
  </si>
  <si>
    <t>O0028614</t>
  </si>
  <si>
    <t>O0028615</t>
  </si>
  <si>
    <t>O0028616</t>
  </si>
  <si>
    <t>O0028617</t>
  </si>
  <si>
    <t>O0028618</t>
  </si>
  <si>
    <t>O0028619</t>
  </si>
  <si>
    <t>O0028620</t>
  </si>
  <si>
    <t>O0028621</t>
  </si>
  <si>
    <t>O0028622</t>
  </si>
  <si>
    <t>O0028623</t>
  </si>
  <si>
    <t>O0028624</t>
  </si>
  <si>
    <t>O0028625</t>
  </si>
  <si>
    <t>O0028626</t>
  </si>
  <si>
    <t>O0028627</t>
  </si>
  <si>
    <t>O0028628</t>
  </si>
  <si>
    <t>O0028629</t>
  </si>
  <si>
    <t>O0028630</t>
  </si>
  <si>
    <t>O0028631</t>
  </si>
  <si>
    <t>O0028632</t>
  </si>
  <si>
    <t>O0028633</t>
  </si>
  <si>
    <t>O0028634</t>
  </si>
  <si>
    <t>O0028635</t>
  </si>
  <si>
    <t>O0028636</t>
  </si>
  <si>
    <t>O0028637</t>
  </si>
  <si>
    <t>O0028638</t>
  </si>
  <si>
    <t>O0028639</t>
  </si>
  <si>
    <t>O0028640</t>
  </si>
  <si>
    <t>O0028641</t>
  </si>
  <si>
    <t>O0028642</t>
  </si>
  <si>
    <t>O0028643</t>
  </si>
  <si>
    <t>O0028644</t>
  </si>
  <si>
    <t>O0028645</t>
  </si>
  <si>
    <t>O0028646</t>
  </si>
  <si>
    <t>O0028647</t>
  </si>
  <si>
    <t>O0028648</t>
  </si>
  <si>
    <t>O0028649</t>
  </si>
  <si>
    <t>O0028650</t>
  </si>
  <si>
    <t>O0028651</t>
  </si>
  <si>
    <t>O0028652</t>
  </si>
  <si>
    <t>O0028653</t>
  </si>
  <si>
    <t>O0028654</t>
  </si>
  <si>
    <t>O0028655</t>
  </si>
  <si>
    <t>O0028656</t>
  </si>
  <si>
    <t>O0028657</t>
  </si>
  <si>
    <t>O0028658</t>
  </si>
  <si>
    <t>O0028659</t>
  </si>
  <si>
    <t>O0028660</t>
  </si>
  <si>
    <t>O0028661</t>
  </si>
  <si>
    <t>O0028662</t>
  </si>
  <si>
    <t>O0028663</t>
  </si>
  <si>
    <t>O0028664</t>
  </si>
  <si>
    <t>O0028665</t>
  </si>
  <si>
    <t>O0028666</t>
  </si>
  <si>
    <t>O0028667</t>
  </si>
  <si>
    <t>O0028668</t>
  </si>
  <si>
    <t>O0028669</t>
  </si>
  <si>
    <t>O0028670</t>
  </si>
  <si>
    <t>O0028671</t>
  </si>
  <si>
    <t>O0028672</t>
  </si>
  <si>
    <t>O0028673</t>
  </si>
  <si>
    <t>O0028674</t>
  </si>
  <si>
    <t>O0028675</t>
  </si>
  <si>
    <t>O0028676</t>
  </si>
  <si>
    <t>O0028677</t>
  </si>
  <si>
    <t>O0028678</t>
  </si>
  <si>
    <t>O0028679</t>
  </si>
  <si>
    <t>O0028680</t>
  </si>
  <si>
    <t>O0028681</t>
  </si>
  <si>
    <t>O0028682</t>
  </si>
  <si>
    <t>O0028683</t>
  </si>
  <si>
    <t>O0028684</t>
  </si>
  <si>
    <t>O0028685</t>
  </si>
  <si>
    <t>O0028686</t>
  </si>
  <si>
    <t>O0028687</t>
  </si>
  <si>
    <t>O0028688</t>
  </si>
  <si>
    <t>O0028689</t>
  </si>
  <si>
    <t>O0028690</t>
  </si>
  <si>
    <t>O0028691</t>
  </si>
  <si>
    <t>O0028692</t>
  </si>
  <si>
    <t>O0028693</t>
  </si>
  <si>
    <t>O0028694</t>
  </si>
  <si>
    <t>O0028695</t>
  </si>
  <si>
    <t>O0028696</t>
  </si>
  <si>
    <t>O0028697</t>
  </si>
  <si>
    <t>O0028698</t>
  </si>
  <si>
    <t>O0028699</t>
  </si>
  <si>
    <t>O0028700</t>
  </si>
  <si>
    <t>O0028701</t>
  </si>
  <si>
    <t>O0028702</t>
  </si>
  <si>
    <t>O0028703</t>
  </si>
  <si>
    <t>O0028704</t>
  </si>
  <si>
    <t>O0028705</t>
  </si>
  <si>
    <t>O0028706</t>
  </si>
  <si>
    <t>O0028707</t>
  </si>
  <si>
    <t>O0028708</t>
  </si>
  <si>
    <t>O0028709</t>
  </si>
  <si>
    <t>O0028710</t>
  </si>
  <si>
    <t>O0028711</t>
  </si>
  <si>
    <t>O0028712</t>
  </si>
  <si>
    <t>O0028713</t>
  </si>
  <si>
    <t>O0028714</t>
  </si>
  <si>
    <t>O0028715</t>
  </si>
  <si>
    <t>O0028716</t>
  </si>
  <si>
    <t>O0028717</t>
  </si>
  <si>
    <t>O0028718</t>
  </si>
  <si>
    <t>O0028719</t>
  </si>
  <si>
    <t>O0028720</t>
  </si>
  <si>
    <t>O0028721</t>
  </si>
  <si>
    <t>O0028722</t>
  </si>
  <si>
    <t>O0028723</t>
  </si>
  <si>
    <t>O0028724</t>
  </si>
  <si>
    <t>O0028725</t>
  </si>
  <si>
    <t>O0028726</t>
  </si>
  <si>
    <t>O0028727</t>
  </si>
  <si>
    <t>O0028728</t>
  </si>
  <si>
    <t>O0028729</t>
  </si>
  <si>
    <t>O0028730</t>
  </si>
  <si>
    <t>O0028731</t>
  </si>
  <si>
    <t>O0028732</t>
  </si>
  <si>
    <t>O0028733</t>
  </si>
  <si>
    <t>O0028734</t>
  </si>
  <si>
    <t>O0028735</t>
  </si>
  <si>
    <t>O0028736</t>
  </si>
  <si>
    <t>O0028737</t>
  </si>
  <si>
    <t>O0028738</t>
  </si>
  <si>
    <t>O0028739</t>
  </si>
  <si>
    <t>O0028740</t>
  </si>
  <si>
    <t>O0028741</t>
  </si>
  <si>
    <t>O0028742</t>
  </si>
  <si>
    <t>O0028743</t>
  </si>
  <si>
    <t>O0028744</t>
  </si>
  <si>
    <t>O0028745</t>
  </si>
  <si>
    <t>O0028746</t>
  </si>
  <si>
    <t>O0028747</t>
  </si>
  <si>
    <t>O0028748</t>
  </si>
  <si>
    <t>O0028749</t>
  </si>
  <si>
    <t>O0028750</t>
  </si>
  <si>
    <t>O0028751</t>
  </si>
  <si>
    <t>O0028752</t>
  </si>
  <si>
    <t>O0028753</t>
  </si>
  <si>
    <t>O0028754</t>
  </si>
  <si>
    <t>O0028755</t>
  </si>
  <si>
    <t>O0028756</t>
  </si>
  <si>
    <t>O0028757</t>
  </si>
  <si>
    <t>O0028758</t>
  </si>
  <si>
    <t>O0028759</t>
  </si>
  <si>
    <t>O0028760</t>
  </si>
  <si>
    <t>O0028761</t>
  </si>
  <si>
    <t>O0028762</t>
  </si>
  <si>
    <t>O0028763</t>
  </si>
  <si>
    <t>O0028764</t>
  </si>
  <si>
    <t>O0028765</t>
  </si>
  <si>
    <t>O0028766</t>
  </si>
  <si>
    <t>O0028767</t>
  </si>
  <si>
    <t>O0028768</t>
  </si>
  <si>
    <t>O0028769</t>
  </si>
  <si>
    <t>O0028770</t>
  </si>
  <si>
    <t>O0028771</t>
  </si>
  <si>
    <t>O0028772</t>
  </si>
  <si>
    <t>O0028773</t>
  </si>
  <si>
    <t>O0028774</t>
  </si>
  <si>
    <t>O0028775</t>
  </si>
  <si>
    <t>O0028776</t>
  </si>
  <si>
    <t>O0028777</t>
  </si>
  <si>
    <t>O0028778</t>
  </si>
  <si>
    <t>O0028779</t>
  </si>
  <si>
    <t>O0028780</t>
  </si>
  <si>
    <t>O0028781</t>
  </si>
  <si>
    <t>O0028782</t>
  </si>
  <si>
    <t>O0028783</t>
  </si>
  <si>
    <t>O0028784</t>
  </si>
  <si>
    <t>O0028785</t>
  </si>
  <si>
    <t>O0028786</t>
  </si>
  <si>
    <t>O0028787</t>
  </si>
  <si>
    <t>O0028788</t>
  </si>
  <si>
    <t>O0028789</t>
  </si>
  <si>
    <t>O0028790</t>
  </si>
  <si>
    <t>O0028791</t>
  </si>
  <si>
    <t>O0028792</t>
  </si>
  <si>
    <t>O0028793</t>
  </si>
  <si>
    <t>O0028794</t>
  </si>
  <si>
    <t>O0028795</t>
  </si>
  <si>
    <t>O0028796</t>
  </si>
  <si>
    <t>O0028797</t>
  </si>
  <si>
    <t>O0028798</t>
  </si>
  <si>
    <t>O0028799</t>
  </si>
  <si>
    <t>O0028800</t>
  </si>
  <si>
    <t>O0028801</t>
  </si>
  <si>
    <t>O0028802</t>
  </si>
  <si>
    <t>O0028803</t>
  </si>
  <si>
    <t>O0028804</t>
  </si>
  <si>
    <t>O0028805</t>
  </si>
  <si>
    <t>O0028806</t>
  </si>
  <si>
    <t>O0028807</t>
  </si>
  <si>
    <t>O0028808</t>
  </si>
  <si>
    <t>O0028809</t>
  </si>
  <si>
    <t>O0028810</t>
  </si>
  <si>
    <t>O0028811</t>
  </si>
  <si>
    <t>O0028812</t>
  </si>
  <si>
    <t>O0028813</t>
  </si>
  <si>
    <t>O0028814</t>
  </si>
  <si>
    <t>O0028815</t>
  </si>
  <si>
    <t>O0028816</t>
  </si>
  <si>
    <t>O0028817</t>
  </si>
  <si>
    <t>O0028818</t>
  </si>
  <si>
    <t>O0028819</t>
  </si>
  <si>
    <t>O0028820</t>
  </si>
  <si>
    <t>O0028821</t>
  </si>
  <si>
    <t>O0028822</t>
  </si>
  <si>
    <t>O0028823</t>
  </si>
  <si>
    <t>O0028824</t>
  </si>
  <si>
    <t>O0028825</t>
  </si>
  <si>
    <t>O0028826</t>
  </si>
  <si>
    <t>O0028827</t>
  </si>
  <si>
    <t>O0028828</t>
  </si>
  <si>
    <t>O0028829</t>
  </si>
  <si>
    <t>O0028830</t>
  </si>
  <si>
    <t>O0028831</t>
  </si>
  <si>
    <t>O0028832</t>
  </si>
  <si>
    <t>O0028833</t>
  </si>
  <si>
    <t>O0028834</t>
  </si>
  <si>
    <t>O0028835</t>
  </si>
  <si>
    <t>O0028836</t>
  </si>
  <si>
    <t>O0028837</t>
  </si>
  <si>
    <t>O0028838</t>
  </si>
  <si>
    <t>O0028839</t>
  </si>
  <si>
    <t>O0028840</t>
  </si>
  <si>
    <t>O0028841</t>
  </si>
  <si>
    <t>O0028842</t>
  </si>
  <si>
    <t>O0028843</t>
  </si>
  <si>
    <t>O0028844</t>
  </si>
  <si>
    <t>O0028845</t>
  </si>
  <si>
    <t>O0028846</t>
  </si>
  <si>
    <t>O0028847</t>
  </si>
  <si>
    <t>O0028848</t>
  </si>
  <si>
    <t>O0028849</t>
  </si>
  <si>
    <t>O0028850</t>
  </si>
  <si>
    <t>O0028851</t>
  </si>
  <si>
    <t>O0028852</t>
  </si>
  <si>
    <t>O0028853</t>
  </si>
  <si>
    <t>O0028854</t>
  </si>
  <si>
    <t>O0028855</t>
  </si>
  <si>
    <t>O0028856</t>
  </si>
  <si>
    <t>O0028857</t>
  </si>
  <si>
    <t>O0028858</t>
  </si>
  <si>
    <t>O0028859</t>
  </si>
  <si>
    <t>O0028860</t>
  </si>
  <si>
    <t>O0028861</t>
  </si>
  <si>
    <t>O0028862</t>
  </si>
  <si>
    <t>O0028863</t>
  </si>
  <si>
    <t>O0028864</t>
  </si>
  <si>
    <t>O0028865</t>
  </si>
  <si>
    <t>O0028866</t>
  </si>
  <si>
    <t>O0028867</t>
  </si>
  <si>
    <t>O0028868</t>
  </si>
  <si>
    <t>O0028869</t>
  </si>
  <si>
    <t>O0028870</t>
  </si>
  <si>
    <t>O0028871</t>
  </si>
  <si>
    <t>O0028872</t>
  </si>
  <si>
    <t>O0028873</t>
  </si>
  <si>
    <t>O0028874</t>
  </si>
  <si>
    <t>O0028875</t>
  </si>
  <si>
    <t>O0028876</t>
  </si>
  <si>
    <t>O0028877</t>
  </si>
  <si>
    <t>O0028878</t>
  </si>
  <si>
    <t>O0028879</t>
  </si>
  <si>
    <t>O0028880</t>
  </si>
  <si>
    <t>O0028881</t>
  </si>
  <si>
    <t>O0028882</t>
  </si>
  <si>
    <t>O0028883</t>
  </si>
  <si>
    <t>O0028884</t>
  </si>
  <si>
    <t>O0028885</t>
  </si>
  <si>
    <t>O0028886</t>
  </si>
  <si>
    <t>O0028887</t>
  </si>
  <si>
    <t>O0028888</t>
  </si>
  <si>
    <t>O0028889</t>
  </si>
  <si>
    <t>O0028890</t>
  </si>
  <si>
    <t>O0028891</t>
  </si>
  <si>
    <t>O0028892</t>
  </si>
  <si>
    <t>O0028893</t>
  </si>
  <si>
    <t>O0028894</t>
  </si>
  <si>
    <t>O0028895</t>
  </si>
  <si>
    <t>O0028896</t>
  </si>
  <si>
    <t>O0028897</t>
  </si>
  <si>
    <t>O0028898</t>
  </si>
  <si>
    <t>O0028899</t>
  </si>
  <si>
    <t>O0028900</t>
  </si>
  <si>
    <t>O0028901</t>
  </si>
  <si>
    <t>O0028902</t>
  </si>
  <si>
    <t>O0028903</t>
  </si>
  <si>
    <t>O0028904</t>
  </si>
  <si>
    <t>O0028905</t>
  </si>
  <si>
    <t>O0028906</t>
  </si>
  <si>
    <t>O0028907</t>
  </si>
  <si>
    <t>O0028908</t>
  </si>
  <si>
    <t>O0028909</t>
  </si>
  <si>
    <t>O0028910</t>
  </si>
  <si>
    <t>O0028911</t>
  </si>
  <si>
    <t>O0028912</t>
  </si>
  <si>
    <t>O0028913</t>
  </si>
  <si>
    <t>O0028914</t>
  </si>
  <si>
    <t>O0028915</t>
  </si>
  <si>
    <t>O0028916</t>
  </si>
  <si>
    <t>O0028917</t>
  </si>
  <si>
    <t>O0028918</t>
  </si>
  <si>
    <t>O0028919</t>
  </si>
  <si>
    <t>O0028920</t>
  </si>
  <si>
    <t>O0028921</t>
  </si>
  <si>
    <t>O0028922</t>
  </si>
  <si>
    <t>O0028923</t>
  </si>
  <si>
    <t>O0028924</t>
  </si>
  <si>
    <t>O0028925</t>
  </si>
  <si>
    <t>O0028926</t>
  </si>
  <si>
    <t>O0028927</t>
  </si>
  <si>
    <t>O0028928</t>
  </si>
  <si>
    <t>O0028929</t>
  </si>
  <si>
    <t>O0028930</t>
  </si>
  <si>
    <t>O0028931</t>
  </si>
  <si>
    <t>O0028932</t>
  </si>
  <si>
    <t>O0028933</t>
  </si>
  <si>
    <t>O0028934</t>
  </si>
  <si>
    <t>O0028935</t>
  </si>
  <si>
    <t>O0028936</t>
  </si>
  <si>
    <t>O0028937</t>
  </si>
  <si>
    <t>O0028938</t>
  </si>
  <si>
    <t>O0028939</t>
  </si>
  <si>
    <t>O0028940</t>
  </si>
  <si>
    <t>O0028941</t>
  </si>
  <si>
    <t>O0028942</t>
  </si>
  <si>
    <t>O0028943</t>
  </si>
  <si>
    <t>O0028944</t>
  </si>
  <si>
    <t>O0028945</t>
  </si>
  <si>
    <t>O0028946</t>
  </si>
  <si>
    <t>O0028947</t>
  </si>
  <si>
    <t>O0028948</t>
  </si>
  <si>
    <t>O0028949</t>
  </si>
  <si>
    <t>O0028950</t>
  </si>
  <si>
    <t>O0028951</t>
  </si>
  <si>
    <t>O0028952</t>
  </si>
  <si>
    <t>O0028953</t>
  </si>
  <si>
    <t>O0028954</t>
  </si>
  <si>
    <t>O0028955</t>
  </si>
  <si>
    <t>O0028956</t>
  </si>
  <si>
    <t>O0028957</t>
  </si>
  <si>
    <t>O0028958</t>
  </si>
  <si>
    <t>O0028959</t>
  </si>
  <si>
    <t>O0028960</t>
  </si>
  <si>
    <t>O0028961</t>
  </si>
  <si>
    <t>O0028962</t>
  </si>
  <si>
    <t>O0028963</t>
  </si>
  <si>
    <t>O0028964</t>
  </si>
  <si>
    <t>O0028965</t>
  </si>
  <si>
    <t>O0028966</t>
  </si>
  <si>
    <t>O0028967</t>
  </si>
  <si>
    <t>O0028968</t>
  </si>
  <si>
    <t>O0028969</t>
  </si>
  <si>
    <t>O0028970</t>
  </si>
  <si>
    <t>O0028971</t>
  </si>
  <si>
    <t>O0028972</t>
  </si>
  <si>
    <t>O0028973</t>
  </si>
  <si>
    <t>O0028974</t>
  </si>
  <si>
    <t>O0028975</t>
  </si>
  <si>
    <t>O0028976</t>
  </si>
  <si>
    <t>O0028977</t>
  </si>
  <si>
    <t>O0028978</t>
  </si>
  <si>
    <t>O0028979</t>
  </si>
  <si>
    <t>O0028980</t>
  </si>
  <si>
    <t>O0028981</t>
  </si>
  <si>
    <t>O0028982</t>
  </si>
  <si>
    <t>O0028983</t>
  </si>
  <si>
    <t>O0028984</t>
  </si>
  <si>
    <t>O0028985</t>
  </si>
  <si>
    <t>O0028986</t>
  </si>
  <si>
    <t>O0028987</t>
  </si>
  <si>
    <t>O0028988</t>
  </si>
  <si>
    <t>O0028989</t>
  </si>
  <si>
    <t>O0028990</t>
  </si>
  <si>
    <t>O0028991</t>
  </si>
  <si>
    <t>O0028992</t>
  </si>
  <si>
    <t>O0028993</t>
  </si>
  <si>
    <t>O0028994</t>
  </si>
  <si>
    <t>O0028995</t>
  </si>
  <si>
    <t>O0028996</t>
  </si>
  <si>
    <t>O0028997</t>
  </si>
  <si>
    <t>O0028998</t>
  </si>
  <si>
    <t>O0028999</t>
  </si>
  <si>
    <t>O0029000</t>
  </si>
  <si>
    <t>O0029001</t>
  </si>
  <si>
    <t>O0029002</t>
  </si>
  <si>
    <t>O0029003</t>
  </si>
  <si>
    <t>O0029004</t>
  </si>
  <si>
    <t>O0029005</t>
  </si>
  <si>
    <t>O0029006</t>
  </si>
  <si>
    <t>O0029007</t>
  </si>
  <si>
    <t>O0029008</t>
  </si>
  <si>
    <t>O0029009</t>
  </si>
  <si>
    <t>O0029010</t>
  </si>
  <si>
    <t>O0029011</t>
  </si>
  <si>
    <t>O0029012</t>
  </si>
  <si>
    <t>O0029013</t>
  </si>
  <si>
    <t>O0029014</t>
  </si>
  <si>
    <t>O0029015</t>
  </si>
  <si>
    <t>O0029016</t>
  </si>
  <si>
    <t>O0029017</t>
  </si>
  <si>
    <t>O0029018</t>
  </si>
  <si>
    <t>O0029019</t>
  </si>
  <si>
    <t>O0029020</t>
  </si>
  <si>
    <t>O0029021</t>
  </si>
  <si>
    <t>O0029022</t>
  </si>
  <si>
    <t>O0029023</t>
  </si>
  <si>
    <t>O0029024</t>
  </si>
  <si>
    <t>O0029025</t>
  </si>
  <si>
    <t>O0029026</t>
  </si>
  <si>
    <t>O0029027</t>
  </si>
  <si>
    <t>O0029028</t>
  </si>
  <si>
    <t>O0029029</t>
  </si>
  <si>
    <t>O0029030</t>
  </si>
  <si>
    <t>O0029031</t>
  </si>
  <si>
    <t>O0029032</t>
  </si>
  <si>
    <t>O0029033</t>
  </si>
  <si>
    <t>O0029034</t>
  </si>
  <si>
    <t>O0029035</t>
  </si>
  <si>
    <t>O0029036</t>
  </si>
  <si>
    <t>O0029037</t>
  </si>
  <si>
    <t>O0029038</t>
  </si>
  <si>
    <t>O0029039</t>
  </si>
  <si>
    <t>O0029040</t>
  </si>
  <si>
    <t>O0029041</t>
  </si>
  <si>
    <t>O0029042</t>
  </si>
  <si>
    <t>O0029043</t>
  </si>
  <si>
    <t>O0029044</t>
  </si>
  <si>
    <t>O0029045</t>
  </si>
  <si>
    <t>O0029046</t>
  </si>
  <si>
    <t>O0029047</t>
  </si>
  <si>
    <t>O0029048</t>
  </si>
  <si>
    <t>O0029049</t>
  </si>
  <si>
    <t>O0029050</t>
  </si>
  <si>
    <t>O0029051</t>
  </si>
  <si>
    <t>O0029052</t>
  </si>
  <si>
    <t>O0029053</t>
  </si>
  <si>
    <t>O0029054</t>
  </si>
  <si>
    <t>O0029055</t>
  </si>
  <si>
    <t>O0029056</t>
  </si>
  <si>
    <t>O0029057</t>
  </si>
  <si>
    <t>O0029058</t>
  </si>
  <si>
    <t>O0029059</t>
  </si>
  <si>
    <t>O0029060</t>
  </si>
  <si>
    <t>O0029061</t>
  </si>
  <si>
    <t>O0029062</t>
  </si>
  <si>
    <t>O0029063</t>
  </si>
  <si>
    <t>O0029064</t>
  </si>
  <si>
    <t>O0029065</t>
  </si>
  <si>
    <t>O0029066</t>
  </si>
  <si>
    <t>O0029067</t>
  </si>
  <si>
    <t>O0029068</t>
  </si>
  <si>
    <t>O0029069</t>
  </si>
  <si>
    <t>O0029070</t>
  </si>
  <si>
    <t>O0029071</t>
  </si>
  <si>
    <t>O0029072</t>
  </si>
  <si>
    <t>O0029073</t>
  </si>
  <si>
    <t>O0029074</t>
  </si>
  <si>
    <t>O0029075</t>
  </si>
  <si>
    <t>O0029076</t>
  </si>
  <si>
    <t>O0029077</t>
  </si>
  <si>
    <t>O0029078</t>
  </si>
  <si>
    <t>O0029079</t>
  </si>
  <si>
    <t>O0029080</t>
  </si>
  <si>
    <t>O0029081</t>
  </si>
  <si>
    <t>O0029082</t>
  </si>
  <si>
    <t>O0029083</t>
  </si>
  <si>
    <t>O0029084</t>
  </si>
  <si>
    <t>O0029085</t>
  </si>
  <si>
    <t>O0029086</t>
  </si>
  <si>
    <t>O0029087</t>
  </si>
  <si>
    <t>O0029088</t>
  </si>
  <si>
    <t>O0029089</t>
  </si>
  <si>
    <t>O0029090</t>
  </si>
  <si>
    <t>O0029091</t>
  </si>
  <si>
    <t>O0029092</t>
  </si>
  <si>
    <t>O0029093</t>
  </si>
  <si>
    <t>O0029094</t>
  </si>
  <si>
    <t>O0029095</t>
  </si>
  <si>
    <t>O0029096</t>
  </si>
  <si>
    <t>O0029097</t>
  </si>
  <si>
    <t>O0029098</t>
  </si>
  <si>
    <t>O0029099</t>
  </si>
  <si>
    <t>O0029100</t>
  </si>
  <si>
    <t>O0029101</t>
  </si>
  <si>
    <t>O0029102</t>
  </si>
  <si>
    <t>O0029103</t>
  </si>
  <si>
    <t>O0029104</t>
  </si>
  <si>
    <t>O0029105</t>
  </si>
  <si>
    <t>O0029106</t>
  </si>
  <si>
    <t>O0029107</t>
  </si>
  <si>
    <t>O0029108</t>
  </si>
  <si>
    <t>O0029109</t>
  </si>
  <si>
    <t>O0029110</t>
  </si>
  <si>
    <t>O0029111</t>
  </si>
  <si>
    <t>O0029112</t>
  </si>
  <si>
    <t>O0029113</t>
  </si>
  <si>
    <t>O0029114</t>
  </si>
  <si>
    <t>O0029115</t>
  </si>
  <si>
    <t>O0029116</t>
  </si>
  <si>
    <t>O0029117</t>
  </si>
  <si>
    <t>O0029118</t>
  </si>
  <si>
    <t>O0029119</t>
  </si>
  <si>
    <t>O0029120</t>
  </si>
  <si>
    <t>O0029121</t>
  </si>
  <si>
    <t>O0029122</t>
  </si>
  <si>
    <t>O0029123</t>
  </si>
  <si>
    <t>O0029124</t>
  </si>
  <si>
    <t>O0029125</t>
  </si>
  <si>
    <t>O0029126</t>
  </si>
  <si>
    <t>O0029127</t>
  </si>
  <si>
    <t>O0029128</t>
  </si>
  <si>
    <t>O0029129</t>
  </si>
  <si>
    <t>O0029130</t>
  </si>
  <si>
    <t>O0029131</t>
  </si>
  <si>
    <t>O0029132</t>
  </si>
  <si>
    <t>O0029133</t>
  </si>
  <si>
    <t>O0029134</t>
  </si>
  <si>
    <t>O0029135</t>
  </si>
  <si>
    <t>O0029136</t>
  </si>
  <si>
    <t>O0029137</t>
  </si>
  <si>
    <t>O0029138</t>
  </si>
  <si>
    <t>O0029139</t>
  </si>
  <si>
    <t>O0029140</t>
  </si>
  <si>
    <t>O0029141</t>
  </si>
  <si>
    <t>O0029142</t>
  </si>
  <si>
    <t>O0029143</t>
  </si>
  <si>
    <t>O0029144</t>
  </si>
  <si>
    <t>O0029145</t>
  </si>
  <si>
    <t>O0029146</t>
  </si>
  <si>
    <t>O0029147</t>
  </si>
  <si>
    <t>O0029148</t>
  </si>
  <si>
    <t>O0029149</t>
  </si>
  <si>
    <t>O0029150</t>
  </si>
  <si>
    <t>O0029151</t>
  </si>
  <si>
    <t>O0029152</t>
  </si>
  <si>
    <t>O0029153</t>
  </si>
  <si>
    <t>O0029154</t>
  </si>
  <si>
    <t>O0029155</t>
  </si>
  <si>
    <t>O0029156</t>
  </si>
  <si>
    <t>O0029157</t>
  </si>
  <si>
    <t>O0029158</t>
  </si>
  <si>
    <t>O0029159</t>
  </si>
  <si>
    <t>O0029160</t>
  </si>
  <si>
    <t>O0029161</t>
  </si>
  <si>
    <t>O0029162</t>
  </si>
  <si>
    <t>O0029163</t>
  </si>
  <si>
    <t>O0029164</t>
  </si>
  <si>
    <t>O0029165</t>
  </si>
  <si>
    <t>O0029166</t>
  </si>
  <si>
    <t>O0029167</t>
  </si>
  <si>
    <t>O0029168</t>
  </si>
  <si>
    <t>O0029169</t>
  </si>
  <si>
    <t>O0029170</t>
  </si>
  <si>
    <t>O0029171</t>
  </si>
  <si>
    <t>O0029172</t>
  </si>
  <si>
    <t>O0029173</t>
  </si>
  <si>
    <t>O0029174</t>
  </si>
  <si>
    <t>O0029175</t>
  </si>
  <si>
    <t>O0029176</t>
  </si>
  <si>
    <t>O0029177</t>
  </si>
  <si>
    <t>O0029178</t>
  </si>
  <si>
    <t>O0029179</t>
  </si>
  <si>
    <t>O0029180</t>
  </si>
  <si>
    <t>O0029181</t>
  </si>
  <si>
    <t>O0029182</t>
  </si>
  <si>
    <t>O0029183</t>
  </si>
  <si>
    <t>O0029184</t>
  </si>
  <si>
    <t>O0029185</t>
  </si>
  <si>
    <t>O0029186</t>
  </si>
  <si>
    <t>O0029187</t>
  </si>
  <si>
    <t>O0029188</t>
  </si>
  <si>
    <t>O0029189</t>
  </si>
  <si>
    <t>O0029190</t>
  </si>
  <si>
    <t>O0029191</t>
  </si>
  <si>
    <t>O0029192</t>
  </si>
  <si>
    <t>O0029193</t>
  </si>
  <si>
    <t>O0029194</t>
  </si>
  <si>
    <t>O0029195</t>
  </si>
  <si>
    <t>O0029196</t>
  </si>
  <si>
    <t>O0029197</t>
  </si>
  <si>
    <t>O0029198</t>
  </si>
  <si>
    <t>O0029199</t>
  </si>
  <si>
    <t>O0029200</t>
  </si>
  <si>
    <t>O0029201</t>
  </si>
  <si>
    <t>O0029202</t>
  </si>
  <si>
    <t>O0029203</t>
  </si>
  <si>
    <t>O0029204</t>
  </si>
  <si>
    <t>O0029205</t>
  </si>
  <si>
    <t>O0029206</t>
  </si>
  <si>
    <t>O0029207</t>
  </si>
  <si>
    <t>O0029208</t>
  </si>
  <si>
    <t>O0029209</t>
  </si>
  <si>
    <t>O0029210</t>
  </si>
  <si>
    <t>O0029211</t>
  </si>
  <si>
    <t>O0029212</t>
  </si>
  <si>
    <t>O0029213</t>
  </si>
  <si>
    <t>O0029214</t>
  </si>
  <si>
    <t>O0029215</t>
  </si>
  <si>
    <t>O0029216</t>
  </si>
  <si>
    <t>O0029217</t>
  </si>
  <si>
    <t>O0029218</t>
  </si>
  <si>
    <t>O0029219</t>
  </si>
  <si>
    <t>O0029220</t>
  </si>
  <si>
    <t>O0029221</t>
  </si>
  <si>
    <t>O0029222</t>
  </si>
  <si>
    <t>O0029223</t>
  </si>
  <si>
    <t>O0029224</t>
  </si>
  <si>
    <t>O0029225</t>
  </si>
  <si>
    <t>O0029226</t>
  </si>
  <si>
    <t>O0029227</t>
  </si>
  <si>
    <t>O0029228</t>
  </si>
  <si>
    <t>O0029229</t>
  </si>
  <si>
    <t>O0029230</t>
  </si>
  <si>
    <t>O0029231</t>
  </si>
  <si>
    <t>O0029232</t>
  </si>
  <si>
    <t>O0029233</t>
  </si>
  <si>
    <t>O0029234</t>
  </si>
  <si>
    <t>O0029235</t>
  </si>
  <si>
    <t>O0029236</t>
  </si>
  <si>
    <t>O0029237</t>
  </si>
  <si>
    <t>O0029238</t>
  </si>
  <si>
    <t>O0029239</t>
  </si>
  <si>
    <t>O0029240</t>
  </si>
  <si>
    <t>O0029241</t>
  </si>
  <si>
    <t>O0029242</t>
  </si>
  <si>
    <t>O0029243</t>
  </si>
  <si>
    <t>O0029244</t>
  </si>
  <si>
    <t>O0029245</t>
  </si>
  <si>
    <t>O0029246</t>
  </si>
  <si>
    <t>O0029247</t>
  </si>
  <si>
    <t>O0029248</t>
  </si>
  <si>
    <t>O0029249</t>
  </si>
  <si>
    <t>O0029250</t>
  </si>
  <si>
    <t>O0029251</t>
  </si>
  <si>
    <t>O0029252</t>
  </si>
  <si>
    <t>O0029254</t>
  </si>
  <si>
    <t>O0029255</t>
  </si>
  <si>
    <t>O0029256</t>
  </si>
  <si>
    <t>O0029257</t>
  </si>
  <si>
    <t>O0029258</t>
  </si>
  <si>
    <t>O0029259</t>
  </si>
  <si>
    <t>O0029260</t>
  </si>
  <si>
    <t>O0029261</t>
  </si>
  <si>
    <t>O0029262</t>
  </si>
  <si>
    <t>O0029263</t>
  </si>
  <si>
    <t>O0029264</t>
  </si>
  <si>
    <t>O0029265</t>
  </si>
  <si>
    <t>O0029266</t>
  </si>
  <si>
    <t>O0029267</t>
  </si>
  <si>
    <t>O0029268</t>
  </si>
  <si>
    <t>O0029269</t>
  </si>
  <si>
    <t>O0029270</t>
  </si>
  <si>
    <t>O0029271</t>
  </si>
  <si>
    <t>O0029272</t>
  </si>
  <si>
    <t>O0029273</t>
  </si>
  <si>
    <t>O0029274</t>
  </si>
  <si>
    <t>O0029275</t>
  </si>
  <si>
    <t>O0029276</t>
  </si>
  <si>
    <t>O0029277</t>
  </si>
  <si>
    <t>O0029278</t>
  </si>
  <si>
    <t>O0029279</t>
  </si>
  <si>
    <t>O0029280</t>
  </si>
  <si>
    <t>O0029281</t>
  </si>
  <si>
    <t>O0029282</t>
  </si>
  <si>
    <t>O0029283</t>
  </si>
  <si>
    <t>O0029284</t>
  </si>
  <si>
    <t>O0029285</t>
  </si>
  <si>
    <t>O0029286</t>
  </si>
  <si>
    <t>O0029287</t>
  </si>
  <si>
    <t>O0029288</t>
  </si>
  <si>
    <t>O0029289</t>
  </si>
  <si>
    <t>O0029290</t>
  </si>
  <si>
    <t>O0029291</t>
  </si>
  <si>
    <t>O0029292</t>
  </si>
  <si>
    <t>O0029293</t>
  </si>
  <si>
    <t>O0029294</t>
  </si>
  <si>
    <t>O0029295</t>
  </si>
  <si>
    <t>O0029296</t>
  </si>
  <si>
    <t>O0029297</t>
  </si>
  <si>
    <t>O0029298</t>
  </si>
  <si>
    <t>O0029299</t>
  </si>
  <si>
    <t>O0029300</t>
  </si>
  <si>
    <t>O0029301</t>
  </si>
  <si>
    <t>O0029302</t>
  </si>
  <si>
    <t>O0029303</t>
  </si>
  <si>
    <t>O0029304</t>
  </si>
  <si>
    <t>O0029305</t>
  </si>
  <si>
    <t>O0029306</t>
  </si>
  <si>
    <t>O0029307</t>
  </si>
  <si>
    <t>O0029308</t>
  </si>
  <si>
    <t>O0029309</t>
  </si>
  <si>
    <t>O0029310</t>
  </si>
  <si>
    <t>O0029311</t>
  </si>
  <si>
    <t>O0029312</t>
  </si>
  <si>
    <t>O0029313</t>
  </si>
  <si>
    <t>O0029314</t>
  </si>
  <si>
    <t>O0029315</t>
  </si>
  <si>
    <t>O0029316</t>
  </si>
  <si>
    <t>O0029317</t>
  </si>
  <si>
    <t>O0029318</t>
  </si>
  <si>
    <t>O0029319</t>
  </si>
  <si>
    <t>O0029320</t>
  </si>
  <si>
    <t>O0029321</t>
  </si>
  <si>
    <t>O0029322</t>
  </si>
  <si>
    <t>O0029323</t>
  </si>
  <si>
    <t>O0029324</t>
  </si>
  <si>
    <t>O0029325</t>
  </si>
  <si>
    <t>O0029326</t>
  </si>
  <si>
    <t>O0029327</t>
  </si>
  <si>
    <t>O0029328</t>
  </si>
  <si>
    <t>O0029329</t>
  </si>
  <si>
    <t>O0029330</t>
  </si>
  <si>
    <t>O0029331</t>
  </si>
  <si>
    <t>O0029332</t>
  </si>
  <si>
    <t>O0029333</t>
  </si>
  <si>
    <t>O0029334</t>
  </si>
  <si>
    <t>O0029335</t>
  </si>
  <si>
    <t>O0029336</t>
  </si>
  <si>
    <t>O0029337</t>
  </si>
  <si>
    <t>O0029338</t>
  </si>
  <si>
    <t>O0029339</t>
  </si>
  <si>
    <t>O0029340</t>
  </si>
  <si>
    <t>O0029341</t>
  </si>
  <si>
    <t>O0029342</t>
  </si>
  <si>
    <t>O0029343</t>
  </si>
  <si>
    <t>O0029344</t>
  </si>
  <si>
    <t>O0029345</t>
  </si>
  <si>
    <t>O0029346</t>
  </si>
  <si>
    <t>O0029347</t>
  </si>
  <si>
    <t>O0029348</t>
  </si>
  <si>
    <t>O0029349</t>
  </si>
  <si>
    <t>O0029350</t>
  </si>
  <si>
    <t>O0029351</t>
  </si>
  <si>
    <t>O0029352</t>
  </si>
  <si>
    <t>O0029353</t>
  </si>
  <si>
    <t>O0029354</t>
  </si>
  <si>
    <t>O0029355</t>
  </si>
  <si>
    <t>O0029356</t>
  </si>
  <si>
    <t>O0029357</t>
  </si>
  <si>
    <t>O0029358</t>
  </si>
  <si>
    <t>O0029359</t>
  </si>
  <si>
    <t>O0029360</t>
  </si>
  <si>
    <t>O0029361</t>
  </si>
  <si>
    <t>O0029362</t>
  </si>
  <si>
    <t>O0029363</t>
  </si>
  <si>
    <t>O0029364</t>
  </si>
  <si>
    <t>O0029365</t>
  </si>
  <si>
    <t>O0029366</t>
  </si>
  <si>
    <t>O0029367</t>
  </si>
  <si>
    <t>O0029368</t>
  </si>
  <si>
    <t>O0029369</t>
  </si>
  <si>
    <t>O0029370</t>
  </si>
  <si>
    <t>O0029371</t>
  </si>
  <si>
    <t>O0029372</t>
  </si>
  <si>
    <t>O0029373</t>
  </si>
  <si>
    <t>O0029374</t>
  </si>
  <si>
    <t>O0029375</t>
  </si>
  <si>
    <t>O0029376</t>
  </si>
  <si>
    <t>O0029377</t>
  </si>
  <si>
    <t>O0029378</t>
  </si>
  <si>
    <t>O0029379</t>
  </si>
  <si>
    <t>O0029380</t>
  </si>
  <si>
    <t>O0029381</t>
  </si>
  <si>
    <t>O0029382</t>
  </si>
  <si>
    <t>O0029383</t>
  </si>
  <si>
    <t>O0029384</t>
  </si>
  <si>
    <t>O0029385</t>
  </si>
  <si>
    <t>O0029386</t>
  </si>
  <si>
    <t>O0029387</t>
  </si>
  <si>
    <t>O0029388</t>
  </si>
  <si>
    <t>O0029389</t>
  </si>
  <si>
    <t>O0029390</t>
  </si>
  <si>
    <t>O0029391</t>
  </si>
  <si>
    <t>O0029392</t>
  </si>
  <si>
    <t>O0029393</t>
  </si>
  <si>
    <t>O0029394</t>
  </si>
  <si>
    <t>O0029395</t>
  </si>
  <si>
    <t>O0029396</t>
  </si>
  <si>
    <t>O0029397</t>
  </si>
  <si>
    <t>O0029398</t>
  </si>
  <si>
    <t>O0029399</t>
  </si>
  <si>
    <t>O0029400</t>
  </si>
  <si>
    <t>O0029401</t>
  </si>
  <si>
    <t>O0029402</t>
  </si>
  <si>
    <t>O0029403</t>
  </si>
  <si>
    <t>O0029404</t>
  </si>
  <si>
    <t>O0029405</t>
  </si>
  <si>
    <t>O0029406</t>
  </si>
  <si>
    <t>O0029407</t>
  </si>
  <si>
    <t>O0029408</t>
  </si>
  <si>
    <t>O0029409</t>
  </si>
  <si>
    <t>O0029410</t>
  </si>
  <si>
    <t>O0029411</t>
  </si>
  <si>
    <t>O0029412</t>
  </si>
  <si>
    <t>O0029413</t>
  </si>
  <si>
    <t>O0029414</t>
  </si>
  <si>
    <t>O0029415</t>
  </si>
  <si>
    <t>O0029416</t>
  </si>
  <si>
    <t>O0029417</t>
  </si>
  <si>
    <t>O0029418</t>
  </si>
  <si>
    <t>O0029419</t>
  </si>
  <si>
    <t>O0029420</t>
  </si>
  <si>
    <t>O0029421</t>
  </si>
  <si>
    <t>O0029422</t>
  </si>
  <si>
    <t>O0029423</t>
  </si>
  <si>
    <t>O0029424</t>
  </si>
  <si>
    <t>O0029425</t>
  </si>
  <si>
    <t>O0029426</t>
  </si>
  <si>
    <t>O0029427</t>
  </si>
  <si>
    <t>O0029428</t>
  </si>
  <si>
    <t>O0029429</t>
  </si>
  <si>
    <t>O0029430</t>
  </si>
  <si>
    <t>O0029431</t>
  </si>
  <si>
    <t>O0029432</t>
  </si>
  <si>
    <t>O0029433</t>
  </si>
  <si>
    <t>O0029434</t>
  </si>
  <si>
    <t>O0029435</t>
  </si>
  <si>
    <t>O0029436</t>
  </si>
  <si>
    <t>O0029437</t>
  </si>
  <si>
    <t>O0029438</t>
  </si>
  <si>
    <t>O0029439</t>
  </si>
  <si>
    <t>O0029440</t>
  </si>
  <si>
    <t>O0029441</t>
  </si>
  <si>
    <t>O0029442</t>
  </si>
  <si>
    <t>O0029443</t>
  </si>
  <si>
    <t>O0029444</t>
  </si>
  <si>
    <t>O0029445</t>
  </si>
  <si>
    <t>O0029446</t>
  </si>
  <si>
    <t>O0029447</t>
  </si>
  <si>
    <t>O0029448</t>
  </si>
  <si>
    <t>O0029449</t>
  </si>
  <si>
    <t>O0029450</t>
  </si>
  <si>
    <t>O0029451</t>
  </si>
  <si>
    <t>O0029452</t>
  </si>
  <si>
    <t>O0029453</t>
  </si>
  <si>
    <t>O0029454</t>
  </si>
  <si>
    <t>O0029455</t>
  </si>
  <si>
    <t>O0029456</t>
  </si>
  <si>
    <t>O0029457</t>
  </si>
  <si>
    <t>O0029458</t>
  </si>
  <si>
    <t>O0029459</t>
  </si>
  <si>
    <t>O0029460</t>
  </si>
  <si>
    <t>O0029461</t>
  </si>
  <si>
    <t>O0029462</t>
  </si>
  <si>
    <t>O0029463</t>
  </si>
  <si>
    <t>O0029464</t>
  </si>
  <si>
    <t>O0029465</t>
  </si>
  <si>
    <t>O0029466</t>
  </si>
  <si>
    <t>O0029467</t>
  </si>
  <si>
    <t>O0029468</t>
  </si>
  <si>
    <t>O0029469</t>
  </si>
  <si>
    <t>O0029470</t>
  </si>
  <si>
    <t>O0029471</t>
  </si>
  <si>
    <t>O0029472</t>
  </si>
  <si>
    <t>O0029473</t>
  </si>
  <si>
    <t>O0029474</t>
  </si>
  <si>
    <t>O0029475</t>
  </si>
  <si>
    <t>O0029476</t>
  </si>
  <si>
    <t>O0029477</t>
  </si>
  <si>
    <t>O0029478</t>
  </si>
  <si>
    <t>O0029479</t>
  </si>
  <si>
    <t>O0029480</t>
  </si>
  <si>
    <t>O0029481</t>
  </si>
  <si>
    <t>O0029482</t>
  </si>
  <si>
    <t>O0029483</t>
  </si>
  <si>
    <t>O0029484</t>
  </si>
  <si>
    <t>O0029485</t>
  </si>
  <si>
    <t>O0029486</t>
  </si>
  <si>
    <t>O0029487</t>
  </si>
  <si>
    <t>O0029488</t>
  </si>
  <si>
    <t>O0029489</t>
  </si>
  <si>
    <t>O0029490</t>
  </si>
  <si>
    <t>O0029491</t>
  </si>
  <si>
    <t>O0029492</t>
  </si>
  <si>
    <t>O0029493</t>
  </si>
  <si>
    <t>O0029494</t>
  </si>
  <si>
    <t>O0029495</t>
  </si>
  <si>
    <t>O0029496</t>
  </si>
  <si>
    <t>O0029497</t>
  </si>
  <si>
    <t>O0029498</t>
  </si>
  <si>
    <t>O0029499</t>
  </si>
  <si>
    <t>O0029500</t>
  </si>
  <si>
    <t>O0029501</t>
  </si>
  <si>
    <t>O0029502</t>
  </si>
  <si>
    <t>O0029503</t>
  </si>
  <si>
    <t>O0029504</t>
  </si>
  <si>
    <t>O0029505</t>
  </si>
  <si>
    <t>O0029506</t>
  </si>
  <si>
    <t>O0029507</t>
  </si>
  <si>
    <t>O0029508</t>
  </si>
  <si>
    <t>O0029509</t>
  </si>
  <si>
    <t>O0029510</t>
  </si>
  <si>
    <t>O0029511</t>
  </si>
  <si>
    <t>O0029512</t>
  </si>
  <si>
    <t>O0029513</t>
  </si>
  <si>
    <t>O0029514</t>
  </si>
  <si>
    <t>O0029515</t>
  </si>
  <si>
    <t>O0029516</t>
  </si>
  <si>
    <t>O0029517</t>
  </si>
  <si>
    <t>O0029518</t>
  </si>
  <si>
    <t>O0029519</t>
  </si>
  <si>
    <t>O0029520</t>
  </si>
  <si>
    <t>O0029521</t>
  </si>
  <si>
    <t>O0029522</t>
  </si>
  <si>
    <t>O0029523</t>
  </si>
  <si>
    <t>O0029524</t>
  </si>
  <si>
    <t>O0029525</t>
  </si>
  <si>
    <t>O0029526</t>
  </si>
  <si>
    <t>O0029527</t>
  </si>
  <si>
    <t>O0029528</t>
  </si>
  <si>
    <t>O0029529</t>
  </si>
  <si>
    <t>O0029530</t>
  </si>
  <si>
    <t>O0029531</t>
  </si>
  <si>
    <t>O0029532</t>
  </si>
  <si>
    <t>O0029533</t>
  </si>
  <si>
    <t>O0029534</t>
  </si>
  <si>
    <t>O0029535</t>
  </si>
  <si>
    <t>O0029536</t>
  </si>
  <si>
    <t>O0029537</t>
  </si>
  <si>
    <t>O0029538</t>
  </si>
  <si>
    <t>O0029539</t>
  </si>
  <si>
    <t>O0029540</t>
  </si>
  <si>
    <t>O0029541</t>
  </si>
  <si>
    <t>O0029542</t>
  </si>
  <si>
    <t>O0029543</t>
  </si>
  <si>
    <t>O0029544</t>
  </si>
  <si>
    <t>O0029545</t>
  </si>
  <si>
    <t>O0029546</t>
  </si>
  <si>
    <t>O0029547</t>
  </si>
  <si>
    <t>O0029548</t>
  </si>
  <si>
    <t>O0029549</t>
  </si>
  <si>
    <t>O0029550</t>
  </si>
  <si>
    <t>O0029551</t>
  </si>
  <si>
    <t>O0029552</t>
  </si>
  <si>
    <t>O0029553</t>
  </si>
  <si>
    <t>O0029554</t>
  </si>
  <si>
    <t>O0029555</t>
  </si>
  <si>
    <t>O0029556</t>
  </si>
  <si>
    <t>O0029557</t>
  </si>
  <si>
    <t>O0029558</t>
  </si>
  <si>
    <t>O0029559</t>
  </si>
  <si>
    <t>O0029560</t>
  </si>
  <si>
    <t>O0029561</t>
  </si>
  <si>
    <t>O0029562</t>
  </si>
  <si>
    <t>O0029563</t>
  </si>
  <si>
    <t>O0029564</t>
  </si>
  <si>
    <t>O0029565</t>
  </si>
  <si>
    <t>O0029566</t>
  </si>
  <si>
    <t>O0029567</t>
  </si>
  <si>
    <t>O0029568</t>
  </si>
  <si>
    <t>O0029569</t>
  </si>
  <si>
    <t>O0029570</t>
  </si>
  <si>
    <t>O0029571</t>
  </si>
  <si>
    <t>O0029572</t>
  </si>
  <si>
    <t>O0029573</t>
  </si>
  <si>
    <t>O0029574</t>
  </si>
  <si>
    <t>O0029575</t>
  </si>
  <si>
    <t>O0029576</t>
  </si>
  <si>
    <t>O0029577</t>
  </si>
  <si>
    <t>O0029578</t>
  </si>
  <si>
    <t>O0029579</t>
  </si>
  <si>
    <t>O0029580</t>
  </si>
  <si>
    <t>O0029581</t>
  </si>
  <si>
    <t>O0029582</t>
  </si>
  <si>
    <t>O0029583</t>
  </si>
  <si>
    <t>O0029584</t>
  </si>
  <si>
    <t>O0029585</t>
  </si>
  <si>
    <t>O0029586</t>
  </si>
  <si>
    <t>O0029587</t>
  </si>
  <si>
    <t>O0029588</t>
  </si>
  <si>
    <t>O0029589</t>
  </si>
  <si>
    <t>O0029590</t>
  </si>
  <si>
    <t>O0029591</t>
  </si>
  <si>
    <t>O0029592</t>
  </si>
  <si>
    <t>O0029593</t>
  </si>
  <si>
    <t>O0029594</t>
  </si>
  <si>
    <t>O0029595</t>
  </si>
  <si>
    <t>O0029596</t>
  </si>
  <si>
    <t>O0029597</t>
  </si>
  <si>
    <t>O0029598</t>
  </si>
  <si>
    <t>O0029599</t>
  </si>
  <si>
    <t>O0029600</t>
  </si>
  <si>
    <t>O0029601</t>
  </si>
  <si>
    <t>O0029602</t>
  </si>
  <si>
    <t>O0029603</t>
  </si>
  <si>
    <t>O0029604</t>
  </si>
  <si>
    <t>O0029605</t>
  </si>
  <si>
    <t>O0029607</t>
  </si>
  <si>
    <t>O0029608</t>
  </si>
  <si>
    <t>O0029609</t>
  </si>
  <si>
    <t>O0029610</t>
  </si>
  <si>
    <t>O0029611</t>
  </si>
  <si>
    <t>O0029612</t>
  </si>
  <si>
    <t>O0029613</t>
  </si>
  <si>
    <t>O0029614</t>
  </si>
  <si>
    <t>O0029615</t>
  </si>
  <si>
    <t>O0029616</t>
  </si>
  <si>
    <t>O0029617</t>
  </si>
  <si>
    <t>O0029618</t>
  </si>
  <si>
    <t>O0029619</t>
  </si>
  <si>
    <t>O0029620</t>
  </si>
  <si>
    <t>O0029621</t>
  </si>
  <si>
    <t>O0029622</t>
  </si>
  <si>
    <t>O0029623</t>
  </si>
  <si>
    <t>O0029624</t>
  </si>
  <si>
    <t>O0029625</t>
  </si>
  <si>
    <t>O0029626</t>
  </si>
  <si>
    <t>O0029627</t>
  </si>
  <si>
    <t>O0029628</t>
  </si>
  <si>
    <t>O0029629</t>
  </si>
  <si>
    <t>O0029630</t>
  </si>
  <si>
    <t>O0029631</t>
  </si>
  <si>
    <t>O0029632</t>
  </si>
  <si>
    <t>O0029633</t>
  </si>
  <si>
    <t>O0029634</t>
  </si>
  <si>
    <t>O0029635</t>
  </si>
  <si>
    <t>O0029636</t>
  </si>
  <si>
    <t>O0029637</t>
  </si>
  <si>
    <t>O0029638</t>
  </si>
  <si>
    <t>O0029639</t>
  </si>
  <si>
    <t>O0029640</t>
  </si>
  <si>
    <t>O0029641</t>
  </si>
  <si>
    <t>O0029642</t>
  </si>
  <si>
    <t>O0029643</t>
  </si>
  <si>
    <t>O0029644</t>
  </si>
  <si>
    <t>O0029645</t>
  </si>
  <si>
    <t>O0029646</t>
  </si>
  <si>
    <t>O0029647</t>
  </si>
  <si>
    <t>O0029648</t>
  </si>
  <si>
    <t>O0029649</t>
  </si>
  <si>
    <t>O0029650</t>
  </si>
  <si>
    <t>O0029651</t>
  </si>
  <si>
    <t>O0029652</t>
  </si>
  <si>
    <t>O0029653</t>
  </si>
  <si>
    <t>O0029654</t>
  </si>
  <si>
    <t>O0029655</t>
  </si>
  <si>
    <t>O0029656</t>
  </si>
  <si>
    <t>O0029657</t>
  </si>
  <si>
    <t>O0029658</t>
  </si>
  <si>
    <t>O0029659</t>
  </si>
  <si>
    <t>O0029660</t>
  </si>
  <si>
    <t>O0029661</t>
  </si>
  <si>
    <t>O0029662</t>
  </si>
  <si>
    <t>O0029663</t>
  </si>
  <si>
    <t>O0029664</t>
  </si>
  <si>
    <t>O0029665</t>
  </si>
  <si>
    <t>O0029666</t>
  </si>
  <si>
    <t>O0029667</t>
  </si>
  <si>
    <t>O0029668</t>
  </si>
  <si>
    <t>O0029669</t>
  </si>
  <si>
    <t>O0029670</t>
  </si>
  <si>
    <t>O0029671</t>
  </si>
  <si>
    <t>O0029672</t>
  </si>
  <si>
    <t>O0029673</t>
  </si>
  <si>
    <t>O0029674</t>
  </si>
  <si>
    <t>O0029675</t>
  </si>
  <si>
    <t>O0029676</t>
  </si>
  <si>
    <t>O0029677</t>
  </si>
  <si>
    <t>O0029678</t>
  </si>
  <si>
    <t>O0029679</t>
  </si>
  <si>
    <t>O0029680</t>
  </si>
  <si>
    <t>O0029681</t>
  </si>
  <si>
    <t>O0029682</t>
  </si>
  <si>
    <t>O0029683</t>
  </si>
  <si>
    <t>O0029684</t>
  </si>
  <si>
    <t>O0029685</t>
  </si>
  <si>
    <t>O0029686</t>
  </si>
  <si>
    <t>O0029687</t>
  </si>
  <si>
    <t>O0029688</t>
  </si>
  <si>
    <t>O0029689</t>
  </si>
  <si>
    <t>O0029690</t>
  </si>
  <si>
    <t>O0029691</t>
  </si>
  <si>
    <t>O0029692</t>
  </si>
  <si>
    <t>O0029693</t>
  </si>
  <si>
    <t>O0029694</t>
  </si>
  <si>
    <t>O0029695</t>
  </si>
  <si>
    <t>O0029696</t>
  </si>
  <si>
    <t>O0029697</t>
  </si>
  <si>
    <t>O0029698</t>
  </si>
  <si>
    <t>O0029699</t>
  </si>
  <si>
    <t>O0029700</t>
  </si>
  <si>
    <t>O0029701</t>
  </si>
  <si>
    <t>O0029702</t>
  </si>
  <si>
    <t>O0029703</t>
  </si>
  <si>
    <t>O0029704</t>
  </si>
  <si>
    <t>O0029705</t>
  </si>
  <si>
    <t>O0029706</t>
  </si>
  <si>
    <t>O0029707</t>
  </si>
  <si>
    <t>O0029708</t>
  </si>
  <si>
    <t>O0029709</t>
  </si>
  <si>
    <t>O0029710</t>
  </si>
  <si>
    <t>O0029711</t>
  </si>
  <si>
    <t>O0029712</t>
  </si>
  <si>
    <t>O0029713</t>
  </si>
  <si>
    <t>O0029714</t>
  </si>
  <si>
    <t>O0029715</t>
  </si>
  <si>
    <t>O0029716</t>
  </si>
  <si>
    <t>O0029717</t>
  </si>
  <si>
    <t>O0029718</t>
  </si>
  <si>
    <t>O0029719</t>
  </si>
  <si>
    <t>O0029720</t>
  </si>
  <si>
    <t>O0029721</t>
  </si>
  <si>
    <t>O0029722</t>
  </si>
  <si>
    <t>O0029723</t>
  </si>
  <si>
    <t>O0029724</t>
  </si>
  <si>
    <t>O0029725</t>
  </si>
  <si>
    <t>O0029726</t>
  </si>
  <si>
    <t>O0029727</t>
  </si>
  <si>
    <t>O0029728</t>
  </si>
  <si>
    <t>O0029729</t>
  </si>
  <si>
    <t>O0029730</t>
  </si>
  <si>
    <t>O0029731</t>
  </si>
  <si>
    <t>O0029732</t>
  </si>
  <si>
    <t>O0029733</t>
  </si>
  <si>
    <t>O0029734</t>
  </si>
  <si>
    <t>O0029735</t>
  </si>
  <si>
    <t>O0029736</t>
  </si>
  <si>
    <t>O0029737</t>
  </si>
  <si>
    <t>O0029738</t>
  </si>
  <si>
    <t>O0029739</t>
  </si>
  <si>
    <t>O0029740</t>
  </si>
  <si>
    <t>O0029741</t>
  </si>
  <si>
    <t>O0029742</t>
  </si>
  <si>
    <t>O0029743</t>
  </si>
  <si>
    <t>O0029744</t>
  </si>
  <si>
    <t>O0029745</t>
  </si>
  <si>
    <t>O0029746</t>
  </si>
  <si>
    <t>O0029747</t>
  </si>
  <si>
    <t>O0029748</t>
  </si>
  <si>
    <t>O0029749</t>
  </si>
  <si>
    <t>O0029750</t>
  </si>
  <si>
    <t>O0029751</t>
  </si>
  <si>
    <t>O0029752</t>
  </si>
  <si>
    <t>O0029753</t>
  </si>
  <si>
    <t>O0029754</t>
  </si>
  <si>
    <t>O0029755</t>
  </si>
  <si>
    <t>O0029756</t>
  </si>
  <si>
    <t>O0029757</t>
  </si>
  <si>
    <t>O0029758</t>
  </si>
  <si>
    <t>O0029759</t>
  </si>
  <si>
    <t>O0029760</t>
  </si>
  <si>
    <t>O0029761</t>
  </si>
  <si>
    <t>O0029762</t>
  </si>
  <si>
    <t>O0029763</t>
  </si>
  <si>
    <t>O0029764</t>
  </si>
  <si>
    <t>O0029765</t>
  </si>
  <si>
    <t>O0029766</t>
  </si>
  <si>
    <t>O0029767</t>
  </si>
  <si>
    <t>O0029768</t>
  </si>
  <si>
    <t>O0029769</t>
  </si>
  <si>
    <t>O0029770</t>
  </si>
  <si>
    <t>O0029771</t>
  </si>
  <si>
    <t>O0029772</t>
  </si>
  <si>
    <t>O0029773</t>
  </si>
  <si>
    <t>O0029774</t>
  </si>
  <si>
    <t>O0029775</t>
  </si>
  <si>
    <t>O0029776</t>
  </si>
  <si>
    <t>O0029777</t>
  </si>
  <si>
    <t>O0029778</t>
  </si>
  <si>
    <t>O0029779</t>
  </si>
  <si>
    <t>O0029780</t>
  </si>
  <si>
    <t>O0029781</t>
  </si>
  <si>
    <t>O0029782</t>
  </si>
  <si>
    <t>O0029783</t>
  </si>
  <si>
    <t>O0029784</t>
  </si>
  <si>
    <t>O0029785</t>
  </si>
  <si>
    <t>O0029786</t>
  </si>
  <si>
    <t>O0029787</t>
  </si>
  <si>
    <t>O0029788</t>
  </si>
  <si>
    <t>O0029789</t>
  </si>
  <si>
    <t>O0029790</t>
  </si>
  <si>
    <t>O0029791</t>
  </si>
  <si>
    <t>O0029792</t>
  </si>
  <si>
    <t>O0029793</t>
  </si>
  <si>
    <t>O0029794</t>
  </si>
  <si>
    <t>O0029795</t>
  </si>
  <si>
    <t>O0029796</t>
  </si>
  <si>
    <t>O0029797</t>
  </si>
  <si>
    <t>O0029798</t>
  </si>
  <si>
    <t>O0029799</t>
  </si>
  <si>
    <t>O0029800</t>
  </si>
  <si>
    <t>O0029801</t>
  </si>
  <si>
    <t>O0029802</t>
  </si>
  <si>
    <t>O0029803</t>
  </si>
  <si>
    <t>O0029804</t>
  </si>
  <si>
    <t>O0029805</t>
  </si>
  <si>
    <t>O0029806</t>
  </si>
  <si>
    <t>O0029807</t>
  </si>
  <si>
    <t>O0029808</t>
  </si>
  <si>
    <t>O0029809</t>
  </si>
  <si>
    <t>O0029810</t>
  </si>
  <si>
    <t>O0029811</t>
  </si>
  <si>
    <t>O0029812</t>
  </si>
  <si>
    <t>O0029813</t>
  </si>
  <si>
    <t>O0029814</t>
  </si>
  <si>
    <t>O0029815</t>
  </si>
  <si>
    <t>O0029816</t>
  </si>
  <si>
    <t>O0029817</t>
  </si>
  <si>
    <t>O0029818</t>
  </si>
  <si>
    <t>O0029819</t>
  </si>
  <si>
    <t>O0029820</t>
  </si>
  <si>
    <t>O0029821</t>
  </si>
  <si>
    <t>O0029822</t>
  </si>
  <si>
    <t>O0029823</t>
  </si>
  <si>
    <t>O0029824</t>
  </si>
  <si>
    <t>O0029825</t>
  </si>
  <si>
    <t>O0029826</t>
  </si>
  <si>
    <t>O0029827</t>
  </si>
  <si>
    <t>O0029828</t>
  </si>
  <si>
    <t>O0029829</t>
  </si>
  <si>
    <t>O0029830</t>
  </si>
  <si>
    <t>O0029831</t>
  </si>
  <si>
    <t>O0029832</t>
  </si>
  <si>
    <t>O0029833</t>
  </si>
  <si>
    <t>O0029834</t>
  </si>
  <si>
    <t>O0029835</t>
  </si>
  <si>
    <t>O0029836</t>
  </si>
  <si>
    <t>O0029837</t>
  </si>
  <si>
    <t>O0029838</t>
  </si>
  <si>
    <t>O0029839</t>
  </si>
  <si>
    <t>O0029840</t>
  </si>
  <si>
    <t>O0029841</t>
  </si>
  <si>
    <t>O0029842</t>
  </si>
  <si>
    <t>O0029843</t>
  </si>
  <si>
    <t>O0029844</t>
  </si>
  <si>
    <t>O0029845</t>
  </si>
  <si>
    <t>O0029846</t>
  </si>
  <si>
    <t>O0029847</t>
  </si>
  <si>
    <t>O0029848</t>
  </si>
  <si>
    <t>O0029849</t>
  </si>
  <si>
    <t>O0029850</t>
  </si>
  <si>
    <t>O0029851</t>
  </si>
  <si>
    <t>O0029852</t>
  </si>
  <si>
    <t>O0029853</t>
  </si>
  <si>
    <t>O0029854</t>
  </si>
  <si>
    <t>O0029855</t>
  </si>
  <si>
    <t>O0029856</t>
  </si>
  <si>
    <t>O0029857</t>
  </si>
  <si>
    <t>O0029858</t>
  </si>
  <si>
    <t>O0029859</t>
  </si>
  <si>
    <t>O0029860</t>
  </si>
  <si>
    <t>O0029861</t>
  </si>
  <si>
    <t>O0029862</t>
  </si>
  <si>
    <t>O0029863</t>
  </si>
  <si>
    <t>O0029864</t>
  </si>
  <si>
    <t>O0029865</t>
  </si>
  <si>
    <t>O0029866</t>
  </si>
  <si>
    <t>O0029867</t>
  </si>
  <si>
    <t>O0029868</t>
  </si>
  <si>
    <t>O0029869</t>
  </si>
  <si>
    <t>O0029870</t>
  </si>
  <si>
    <t>O0029871</t>
  </si>
  <si>
    <t>O0029872</t>
  </si>
  <si>
    <t>O0029873</t>
  </si>
  <si>
    <t>O0029874</t>
  </si>
  <si>
    <t>O0029875</t>
  </si>
  <si>
    <t>O0029876</t>
  </si>
  <si>
    <t>O0029877</t>
  </si>
  <si>
    <t>O0029878</t>
  </si>
  <si>
    <t>O0029879</t>
  </si>
  <si>
    <t>O0029880</t>
  </si>
  <si>
    <t>O0029881</t>
  </si>
  <si>
    <t>O0029882</t>
  </si>
  <si>
    <t>O0029883</t>
  </si>
  <si>
    <t>O0029884</t>
  </si>
  <si>
    <t>O0029885</t>
  </si>
  <si>
    <t>O0029886</t>
  </si>
  <si>
    <t>O0029887</t>
  </si>
  <si>
    <t>O0029888</t>
  </si>
  <si>
    <t>O0029889</t>
  </si>
  <si>
    <t>O0029890</t>
  </si>
  <si>
    <t>O0029891</t>
  </si>
  <si>
    <t>O0029892</t>
  </si>
  <si>
    <t>O0029893</t>
  </si>
  <si>
    <t>O0029894</t>
  </si>
  <si>
    <t>O0029895</t>
  </si>
  <si>
    <t>O0029896</t>
  </si>
  <si>
    <t>O0029897</t>
  </si>
  <si>
    <t>O0029898</t>
  </si>
  <si>
    <t>O0029899</t>
  </si>
  <si>
    <t>O0029900</t>
  </si>
  <si>
    <t>O0029901</t>
  </si>
  <si>
    <t>O0029902</t>
  </si>
  <si>
    <t>O0029903</t>
  </si>
  <si>
    <t>O0029904</t>
  </si>
  <si>
    <t>O0029905</t>
  </si>
  <si>
    <t>O0029906</t>
  </si>
  <si>
    <t>O0029907</t>
  </si>
  <si>
    <t>O0029908</t>
  </si>
  <si>
    <t>O0029909</t>
  </si>
  <si>
    <t>O0029910</t>
  </si>
  <si>
    <t>O0029911</t>
  </si>
  <si>
    <t>O0029912</t>
  </si>
  <si>
    <t>O0029913</t>
  </si>
  <si>
    <t>O0029914</t>
  </si>
  <si>
    <t>O0029915</t>
  </si>
  <si>
    <t>O0029916</t>
  </si>
  <si>
    <t>O0029917</t>
  </si>
  <si>
    <t>O0029918</t>
  </si>
  <si>
    <t>O0029919</t>
  </si>
  <si>
    <t>O0029920</t>
  </si>
  <si>
    <t>O0029921</t>
  </si>
  <si>
    <t>O0029922</t>
  </si>
  <si>
    <t>O0029923</t>
  </si>
  <si>
    <t>O0029924</t>
  </si>
  <si>
    <t>O0029925</t>
  </si>
  <si>
    <t>O0029926</t>
  </si>
  <si>
    <t>O0029927</t>
  </si>
  <si>
    <t>O0029928</t>
  </si>
  <si>
    <t>O0029929</t>
  </si>
  <si>
    <t>O0029930</t>
  </si>
  <si>
    <t>O0029931</t>
  </si>
  <si>
    <t>O0029932</t>
  </si>
  <si>
    <t>O0029933</t>
  </si>
  <si>
    <t>O0029934</t>
  </si>
  <si>
    <t>O0029935</t>
  </si>
  <si>
    <t>O0029936</t>
  </si>
  <si>
    <t>O0029937</t>
  </si>
  <si>
    <t>O0029938</t>
  </si>
  <si>
    <t>O0029939</t>
  </si>
  <si>
    <t>O0029940</t>
  </si>
  <si>
    <t>O0029941</t>
  </si>
  <si>
    <t>O0029942</t>
  </si>
  <si>
    <t>O0029943</t>
  </si>
  <si>
    <t>O0029944</t>
  </si>
  <si>
    <t>O0029945</t>
  </si>
  <si>
    <t>O0029946</t>
  </si>
  <si>
    <t>O0029947</t>
  </si>
  <si>
    <t>O0029948</t>
  </si>
  <si>
    <t>O0029949</t>
  </si>
  <si>
    <t>O0029950</t>
  </si>
  <si>
    <t>O0029951</t>
  </si>
  <si>
    <t>O0029952</t>
  </si>
  <si>
    <t>O0029953</t>
  </si>
  <si>
    <t>O0029954</t>
  </si>
  <si>
    <t>O0029955</t>
  </si>
  <si>
    <t>O0029956</t>
  </si>
  <si>
    <t>O0029957</t>
  </si>
  <si>
    <t>O0029958</t>
  </si>
  <si>
    <t>O0029959</t>
  </si>
  <si>
    <t>O0029960</t>
  </si>
  <si>
    <t>O0029961</t>
  </si>
  <si>
    <t>O0029962</t>
  </si>
  <si>
    <t>O0029963</t>
  </si>
  <si>
    <t>O0029964</t>
  </si>
  <si>
    <t>O0029965</t>
  </si>
  <si>
    <t>O0029966</t>
  </si>
  <si>
    <t>O0029967</t>
  </si>
  <si>
    <t>O0029968</t>
  </si>
  <si>
    <t>O0029969</t>
  </si>
  <si>
    <t>O0029970</t>
  </si>
  <si>
    <t>O0029971</t>
  </si>
  <si>
    <t>O0029972</t>
  </si>
  <si>
    <t>O0029973</t>
  </si>
  <si>
    <t>O0029974</t>
  </si>
  <si>
    <t>O0029975</t>
  </si>
  <si>
    <t>O0029976</t>
  </si>
  <si>
    <t>O0029977</t>
  </si>
  <si>
    <t>O0029978</t>
  </si>
  <si>
    <t>O0029979</t>
  </si>
  <si>
    <t>O0029980</t>
  </si>
  <si>
    <t>O0029981</t>
  </si>
  <si>
    <t>O0029982</t>
  </si>
  <si>
    <t>O0029983</t>
  </si>
  <si>
    <t>O0029984</t>
  </si>
  <si>
    <t>O0029985</t>
  </si>
  <si>
    <t>O0029986</t>
  </si>
  <si>
    <t>O0029987</t>
  </si>
  <si>
    <t>O0029988</t>
  </si>
  <si>
    <t>O0029989</t>
  </si>
  <si>
    <t>O0029990</t>
  </si>
  <si>
    <t>O0029991</t>
  </si>
  <si>
    <t>O0029992</t>
  </si>
  <si>
    <t>O0029993</t>
  </si>
  <si>
    <t>O0029994</t>
  </si>
  <si>
    <t>O0029995</t>
  </si>
  <si>
    <t>O0029996</t>
  </si>
  <si>
    <t>O0029997</t>
  </si>
  <si>
    <t>O0029998</t>
  </si>
  <si>
    <t>O0029999</t>
  </si>
  <si>
    <t>O0030000</t>
  </si>
  <si>
    <t>O0030001</t>
  </si>
  <si>
    <t>O0030002</t>
  </si>
  <si>
    <t>O0030003</t>
  </si>
  <si>
    <t>O0030004</t>
  </si>
  <si>
    <t>O0030005</t>
  </si>
  <si>
    <t>O0030006</t>
  </si>
  <si>
    <t>O0030007</t>
  </si>
  <si>
    <t>O0030008</t>
  </si>
  <si>
    <t>O0030009</t>
  </si>
  <si>
    <t>O0030010</t>
  </si>
  <si>
    <t>O0030011</t>
  </si>
  <si>
    <t>O0030013</t>
  </si>
  <si>
    <t>O0030014</t>
  </si>
  <si>
    <t>O0030015</t>
  </si>
  <si>
    <t>O0030016</t>
  </si>
  <si>
    <t>O0030017</t>
  </si>
  <si>
    <t>O0030018</t>
  </si>
  <si>
    <t>O0030019</t>
  </si>
  <si>
    <t>O0030020</t>
  </si>
  <si>
    <t>O0030021</t>
  </si>
  <si>
    <t>O0030022</t>
  </si>
  <si>
    <t>O0030023</t>
  </si>
  <si>
    <t>O0030024</t>
  </si>
  <si>
    <t>O0030025</t>
  </si>
  <si>
    <t>O0030026</t>
  </si>
  <si>
    <t>O0030027</t>
  </si>
  <si>
    <t>O0030028</t>
  </si>
  <si>
    <t>O0030029</t>
  </si>
  <si>
    <t>O0030030</t>
  </si>
  <si>
    <t>O0030031</t>
  </si>
  <si>
    <t>O0030032</t>
  </si>
  <si>
    <t>O0030033</t>
  </si>
  <si>
    <t>O0030034</t>
  </si>
  <si>
    <t>O0030035</t>
  </si>
  <si>
    <t>O0030036</t>
  </si>
  <si>
    <t>O0030037</t>
  </si>
  <si>
    <t>O0030038</t>
  </si>
  <si>
    <t>O0030039</t>
  </si>
  <si>
    <t>O0030040</t>
  </si>
  <si>
    <t>O0030041</t>
  </si>
  <si>
    <t>O0030042</t>
  </si>
  <si>
    <t>O0030043</t>
  </si>
  <si>
    <t>O0030044</t>
  </si>
  <si>
    <t>O0030045</t>
  </si>
  <si>
    <t>O0030046</t>
  </si>
  <si>
    <t>O0030047</t>
  </si>
  <si>
    <t>O0030048</t>
  </si>
  <si>
    <t>O0030049</t>
  </si>
  <si>
    <t>O0030050</t>
  </si>
  <si>
    <t>O0030051</t>
  </si>
  <si>
    <t>O0030052</t>
  </si>
  <si>
    <t>O0030053</t>
  </si>
  <si>
    <t>O0030054</t>
  </si>
  <si>
    <t>O0030055</t>
  </si>
  <si>
    <t>O0030056</t>
  </si>
  <si>
    <t>O0030057</t>
  </si>
  <si>
    <t>O0030058</t>
  </si>
  <si>
    <t>O0030059</t>
  </si>
  <si>
    <t>O0030060</t>
  </si>
  <si>
    <t>O0030061</t>
  </si>
  <si>
    <t>O0030062</t>
  </si>
  <si>
    <t>O0030063</t>
  </si>
  <si>
    <t>O0030064</t>
  </si>
  <si>
    <t>O0030065</t>
  </si>
  <si>
    <t>O0030066</t>
  </si>
  <si>
    <t>O0030067</t>
  </si>
  <si>
    <t>O0030068</t>
  </si>
  <si>
    <t>O0030069</t>
  </si>
  <si>
    <t>O0030070</t>
  </si>
  <si>
    <t>O0030071</t>
  </si>
  <si>
    <t>O0030072</t>
  </si>
  <si>
    <t>O0030073</t>
  </si>
  <si>
    <t>O0030074</t>
  </si>
  <si>
    <t>O0030075</t>
  </si>
  <si>
    <t>O0030076</t>
  </si>
  <si>
    <t>O0030077</t>
  </si>
  <si>
    <t>O0030078</t>
  </si>
  <si>
    <t>O0030079</t>
  </si>
  <si>
    <t>O0030080</t>
  </si>
  <si>
    <t>O0030081</t>
  </si>
  <si>
    <t>O0030082</t>
  </si>
  <si>
    <t>O0030083</t>
  </si>
  <si>
    <t>O0030084</t>
  </si>
  <si>
    <t>O0030085</t>
  </si>
  <si>
    <t>O0030086</t>
  </si>
  <si>
    <t>O0030087</t>
  </si>
  <si>
    <t>O0030088</t>
  </si>
  <si>
    <t>O0030089</t>
  </si>
  <si>
    <t>O0030090</t>
  </si>
  <si>
    <t>O0030091</t>
  </si>
  <si>
    <t>O0030092</t>
  </si>
  <si>
    <t>O0030093</t>
  </si>
  <si>
    <t>O0030094</t>
  </si>
  <si>
    <t>O0030095</t>
  </si>
  <si>
    <t>O0030096</t>
  </si>
  <si>
    <t>O0030097</t>
  </si>
  <si>
    <t>O0030098</t>
  </si>
  <si>
    <t>O0030099</t>
  </si>
  <si>
    <t>O0030100</t>
  </si>
  <si>
    <t>O0030101</t>
  </si>
  <si>
    <t>O0030102</t>
  </si>
  <si>
    <t>O0030103</t>
  </si>
  <si>
    <t>O0030104</t>
  </si>
  <si>
    <t>O0030105</t>
  </si>
  <si>
    <t>O0030106</t>
  </si>
  <si>
    <t>O0030107</t>
  </si>
  <si>
    <t>O0030108</t>
  </si>
  <si>
    <t>O0030109</t>
  </si>
  <si>
    <t>O0030110</t>
  </si>
  <si>
    <t>O0030111</t>
  </si>
  <si>
    <t>O0030112</t>
  </si>
  <si>
    <t>O0030113</t>
  </si>
  <si>
    <t>O0030114</t>
  </si>
  <si>
    <t>O0030115</t>
  </si>
  <si>
    <t>O0030116</t>
  </si>
  <si>
    <t>O0030117</t>
  </si>
  <si>
    <t>O0030118</t>
  </si>
  <si>
    <t>O0030119</t>
  </si>
  <si>
    <t>O0030120</t>
  </si>
  <si>
    <t>O0030121</t>
  </si>
  <si>
    <t>O0030122</t>
  </si>
  <si>
    <t>O0030123</t>
  </si>
  <si>
    <t>O0030124</t>
  </si>
  <si>
    <t>O0030125</t>
  </si>
  <si>
    <t>O0030126</t>
  </si>
  <si>
    <t>O0030127</t>
  </si>
  <si>
    <t>O0030128</t>
  </si>
  <si>
    <t>O0030129</t>
  </si>
  <si>
    <t>O0030130</t>
  </si>
  <si>
    <t>O0030131</t>
  </si>
  <si>
    <t>O0030132</t>
  </si>
  <si>
    <t>O0030133</t>
  </si>
  <si>
    <t>O0030134</t>
  </si>
  <si>
    <t>O0030135</t>
  </si>
  <si>
    <t>O0030136</t>
  </si>
  <si>
    <t>O0030137</t>
  </si>
  <si>
    <t>O0030138</t>
  </si>
  <si>
    <t>O0030139</t>
  </si>
  <si>
    <t>O0030140</t>
  </si>
  <si>
    <t>O0030141</t>
  </si>
  <si>
    <t>O0030142</t>
  </si>
  <si>
    <t>O0030143</t>
  </si>
  <si>
    <t>O0030144</t>
  </si>
  <si>
    <t>O0030145</t>
  </si>
  <si>
    <t>O0030146</t>
  </si>
  <si>
    <t>O0030147</t>
  </si>
  <si>
    <t>O0030148</t>
  </si>
  <si>
    <t>O0030149</t>
  </si>
  <si>
    <t>O0030150</t>
  </si>
  <si>
    <t>O0030151</t>
  </si>
  <si>
    <t>O0030152</t>
  </si>
  <si>
    <t>O0030153</t>
  </si>
  <si>
    <t>O0030154</t>
  </si>
  <si>
    <t>O0030155</t>
  </si>
  <si>
    <t>O0030156</t>
  </si>
  <si>
    <t>O0030157</t>
  </si>
  <si>
    <t>O0030158</t>
  </si>
  <si>
    <t>O0030159</t>
  </si>
  <si>
    <t>O0030160</t>
  </si>
  <si>
    <t>O0030161</t>
  </si>
  <si>
    <t>O0030162</t>
  </si>
  <si>
    <t>O0030163</t>
  </si>
  <si>
    <t>O0030164</t>
  </si>
  <si>
    <t>O0030165</t>
  </si>
  <si>
    <t>O0030166</t>
  </si>
  <si>
    <t>O0030167</t>
  </si>
  <si>
    <t>O0030168</t>
  </si>
  <si>
    <t>O0030169</t>
  </si>
  <si>
    <t>O0030170</t>
  </si>
  <si>
    <t>O0030171</t>
  </si>
  <si>
    <t>O0030172</t>
  </si>
  <si>
    <t>O0030173</t>
  </si>
  <si>
    <t>O0030174</t>
  </si>
  <si>
    <t>O0030175</t>
  </si>
  <si>
    <t>O0030176</t>
  </si>
  <si>
    <t>O0030177</t>
  </si>
  <si>
    <t>O0030178</t>
  </si>
  <si>
    <t>O0030179</t>
  </si>
  <si>
    <t>O0030180</t>
  </si>
  <si>
    <t>O0030181</t>
  </si>
  <si>
    <t>O0030182</t>
  </si>
  <si>
    <t>O0030183</t>
  </si>
  <si>
    <t>O0030184</t>
  </si>
  <si>
    <t>O0030185</t>
  </si>
  <si>
    <t>O0030186</t>
  </si>
  <si>
    <t>O0030187</t>
  </si>
  <si>
    <t>O0030188</t>
  </si>
  <si>
    <t>O0030189</t>
  </si>
  <si>
    <t>O0030190</t>
  </si>
  <si>
    <t>O0030191</t>
  </si>
  <si>
    <t>O0030192</t>
  </si>
  <si>
    <t>O0030193</t>
  </si>
  <si>
    <t>O0030194</t>
  </si>
  <si>
    <t>O0030195</t>
  </si>
  <si>
    <t>O0030196</t>
  </si>
  <si>
    <t>O0030197</t>
  </si>
  <si>
    <t>O0030198</t>
  </si>
  <si>
    <t>O0030199</t>
  </si>
  <si>
    <t>O0030200</t>
  </si>
  <si>
    <t>O0030201</t>
  </si>
  <si>
    <t>O0030202</t>
  </si>
  <si>
    <t>O0030203</t>
  </si>
  <si>
    <t>O0030204</t>
  </si>
  <si>
    <t>O0030205</t>
  </si>
  <si>
    <t>O0030206</t>
  </si>
  <si>
    <t>O0030207</t>
  </si>
  <si>
    <t>O0030208</t>
  </si>
  <si>
    <t>O0030209</t>
  </si>
  <si>
    <t>O0030210</t>
  </si>
  <si>
    <t>O0030211</t>
  </si>
  <si>
    <t>O0030212</t>
  </si>
  <si>
    <t>O0030213</t>
  </si>
  <si>
    <t>O0030214</t>
  </si>
  <si>
    <t>O0030215</t>
  </si>
  <si>
    <t>O0030216</t>
  </si>
  <si>
    <t>O0030217</t>
  </si>
  <si>
    <t>O0030218</t>
  </si>
  <si>
    <t>O0030219</t>
  </si>
  <si>
    <t>O0030220</t>
  </si>
  <si>
    <t>O0030221</t>
  </si>
  <si>
    <t>O0030222</t>
  </si>
  <si>
    <t>O0030223</t>
  </si>
  <si>
    <t>O0030224</t>
  </si>
  <si>
    <t>O0030225</t>
  </si>
  <si>
    <t>O0030226</t>
  </si>
  <si>
    <t>O0030227</t>
  </si>
  <si>
    <t>O0030228</t>
  </si>
  <si>
    <t>O0030229</t>
  </si>
  <si>
    <t>O0030230</t>
  </si>
  <si>
    <t>O0030231</t>
  </si>
  <si>
    <t>O0030232</t>
  </si>
  <si>
    <t>O0030233</t>
  </si>
  <si>
    <t>O0030234</t>
  </si>
  <si>
    <t>O0030235</t>
  </si>
  <si>
    <t>O0030236</t>
  </si>
  <si>
    <t>O0030237</t>
  </si>
  <si>
    <t>O0030238</t>
  </si>
  <si>
    <t>O0030239</t>
  </si>
  <si>
    <t>O0030240</t>
  </si>
  <si>
    <t>O0030241</t>
  </si>
  <si>
    <t>O0030242</t>
  </si>
  <si>
    <t>O0030243</t>
  </si>
  <si>
    <t>O0030244</t>
  </si>
  <si>
    <t>O0030245</t>
  </si>
  <si>
    <t>O0030246</t>
  </si>
  <si>
    <t>O0030247</t>
  </si>
  <si>
    <t>O0030248</t>
  </si>
  <si>
    <t>O0030249</t>
  </si>
  <si>
    <t>O0030250</t>
  </si>
  <si>
    <t>O0030251</t>
  </si>
  <si>
    <t>O0030252</t>
  </si>
  <si>
    <t>O0030253</t>
  </si>
  <si>
    <t>O0030254</t>
  </si>
  <si>
    <t>O0030255</t>
  </si>
  <si>
    <t>O0030256</t>
  </si>
  <si>
    <t>O0030257</t>
  </si>
  <si>
    <t>O0030258</t>
  </si>
  <si>
    <t>O0030259</t>
  </si>
  <si>
    <t>O0030260</t>
  </si>
  <si>
    <t>O0030261</t>
  </si>
  <si>
    <t>O0030262</t>
  </si>
  <si>
    <t>O0030263</t>
  </si>
  <si>
    <t>O0030264</t>
  </si>
  <si>
    <t>O0030265</t>
  </si>
  <si>
    <t>O0030266</t>
  </si>
  <si>
    <t>O0030267</t>
  </si>
  <si>
    <t>O0030268</t>
  </si>
  <si>
    <t>O0030269</t>
  </si>
  <si>
    <t>O0030270</t>
  </si>
  <si>
    <t>O0030271</t>
  </si>
  <si>
    <t>O0030272</t>
  </si>
  <si>
    <t>O0030273</t>
  </si>
  <si>
    <t>O0030274</t>
  </si>
  <si>
    <t>O0030275</t>
  </si>
  <si>
    <t>O0030276</t>
  </si>
  <si>
    <t>O0030277</t>
  </si>
  <si>
    <t>O0030278</t>
  </si>
  <si>
    <t>O0030279</t>
  </si>
  <si>
    <t>O0030280</t>
  </si>
  <si>
    <t>O0030281</t>
  </si>
  <si>
    <t>O0030282</t>
  </si>
  <si>
    <t>O0030283</t>
  </si>
  <si>
    <t>O0030284</t>
  </si>
  <si>
    <t>O0030285</t>
  </si>
  <si>
    <t>O0030286</t>
  </si>
  <si>
    <t>O0030287</t>
  </si>
  <si>
    <t>O0030288</t>
  </si>
  <si>
    <t>O0030289</t>
  </si>
  <si>
    <t>O0030290</t>
  </si>
  <si>
    <t>O0030291</t>
  </si>
  <si>
    <t>O0030292</t>
  </si>
  <si>
    <t>O0030293</t>
  </si>
  <si>
    <t>O0030294</t>
  </si>
  <si>
    <t>O0030295</t>
  </si>
  <si>
    <t>O0030296</t>
  </si>
  <si>
    <t>O0030297</t>
  </si>
  <si>
    <t>O0030298</t>
  </si>
  <si>
    <t>O0030299</t>
  </si>
  <si>
    <t>O0030300</t>
  </si>
  <si>
    <t>O0030301</t>
  </si>
  <si>
    <t>O0030302</t>
  </si>
  <si>
    <t>O0030303</t>
  </si>
  <si>
    <t>O0030304</t>
  </si>
  <si>
    <t>O0030305</t>
  </si>
  <si>
    <t>O0030306</t>
  </si>
  <si>
    <t>O0030307</t>
  </si>
  <si>
    <t>O0030308</t>
  </si>
  <si>
    <t>O0030309</t>
  </si>
  <si>
    <t>O0030310</t>
  </si>
  <si>
    <t>O0030311</t>
  </si>
  <si>
    <t>O0030312</t>
  </si>
  <si>
    <t>O0030313</t>
  </si>
  <si>
    <t>O0030314</t>
  </si>
  <si>
    <t>O0030315</t>
  </si>
  <si>
    <t>O0030316</t>
  </si>
  <si>
    <t>O0030317</t>
  </si>
  <si>
    <t>O0030318</t>
  </si>
  <si>
    <t>O0030319</t>
  </si>
  <si>
    <t>O0030320</t>
  </si>
  <si>
    <t>O0030321</t>
  </si>
  <si>
    <t>O0030322</t>
  </si>
  <si>
    <t>O0030323</t>
  </si>
  <si>
    <t>O0030324</t>
  </si>
  <si>
    <t>O0030325</t>
  </si>
  <si>
    <t>O0030326</t>
  </si>
  <si>
    <t>O0030327</t>
  </si>
  <si>
    <t>O0030328</t>
  </si>
  <si>
    <t>O0030329</t>
  </si>
  <si>
    <t>O0030330</t>
  </si>
  <si>
    <t>O0030331</t>
  </si>
  <si>
    <t>O0030332</t>
  </si>
  <si>
    <t>O0030333</t>
  </si>
  <si>
    <t>O0030334</t>
  </si>
  <si>
    <t>O0030335</t>
  </si>
  <si>
    <t>O0030336</t>
  </si>
  <si>
    <t>O0030337</t>
  </si>
  <si>
    <t>O0030338</t>
  </si>
  <si>
    <t>O0030339</t>
  </si>
  <si>
    <t>O0030340</t>
  </si>
  <si>
    <t>O0030341</t>
  </si>
  <si>
    <t>O0030342</t>
  </si>
  <si>
    <t>O0030343</t>
  </si>
  <si>
    <t>O0030344</t>
  </si>
  <si>
    <t>O0030345</t>
  </si>
  <si>
    <t>O0030346</t>
  </si>
  <si>
    <t>O0030347</t>
  </si>
  <si>
    <t>O0030348</t>
  </si>
  <si>
    <t>O0030349</t>
  </si>
  <si>
    <t>O0030350</t>
  </si>
  <si>
    <t>O0030351</t>
  </si>
  <si>
    <t>O0030352</t>
  </si>
  <si>
    <t>O0030353</t>
  </si>
  <si>
    <t>O0030354</t>
  </si>
  <si>
    <t>O0030355</t>
  </si>
  <si>
    <t>O0030356</t>
  </si>
  <si>
    <t>O0030357</t>
  </si>
  <si>
    <t>O0030358</t>
  </si>
  <si>
    <t>O0030359</t>
  </si>
  <si>
    <t>O0030360</t>
  </si>
  <si>
    <t>O0030361</t>
  </si>
  <si>
    <t>O0030362</t>
  </si>
  <si>
    <t>O0030363</t>
  </si>
  <si>
    <t>O0030364</t>
  </si>
  <si>
    <t>O0030365</t>
  </si>
  <si>
    <t>O0030366</t>
  </si>
  <si>
    <t>O0030367</t>
  </si>
  <si>
    <t>O0030368</t>
  </si>
  <si>
    <t>O0030369</t>
  </si>
  <si>
    <t>O0030370</t>
  </si>
  <si>
    <t>O0030371</t>
  </si>
  <si>
    <t>O0030372</t>
  </si>
  <si>
    <t>O0030373</t>
  </si>
  <si>
    <t>O0030374</t>
  </si>
  <si>
    <t>O0030375</t>
  </si>
  <si>
    <t>O0030376</t>
  </si>
  <si>
    <t>O0030377</t>
  </si>
  <si>
    <t>O0030378</t>
  </si>
  <si>
    <t>O0030379</t>
  </si>
  <si>
    <t>O0030380</t>
  </si>
  <si>
    <t>O0030381</t>
  </si>
  <si>
    <t>O0030382</t>
  </si>
  <si>
    <t>O0030383</t>
  </si>
  <si>
    <t>O0030384</t>
  </si>
  <si>
    <t>O0030385</t>
  </si>
  <si>
    <t>O0030386</t>
  </si>
  <si>
    <t>O0030387</t>
  </si>
  <si>
    <t>O0030388</t>
  </si>
  <si>
    <t>O0030389</t>
  </si>
  <si>
    <t>O0030390</t>
  </si>
  <si>
    <t>O0030391</t>
  </si>
  <si>
    <t>O0030392</t>
  </si>
  <si>
    <t>O0030393</t>
  </si>
  <si>
    <t>O0030394</t>
  </si>
  <si>
    <t>O0030395</t>
  </si>
  <si>
    <t>O0030396</t>
  </si>
  <si>
    <t>O0030397</t>
  </si>
  <si>
    <t>O0030398</t>
  </si>
  <si>
    <t>O0030399</t>
  </si>
  <si>
    <t>O0030400</t>
  </si>
  <si>
    <t>O0030401</t>
  </si>
  <si>
    <t>O0030402</t>
  </si>
  <si>
    <t>O0030403</t>
  </si>
  <si>
    <t>O0030404</t>
  </si>
  <si>
    <t>O0030405</t>
  </si>
  <si>
    <t>O0030406</t>
  </si>
  <si>
    <t>O0030407</t>
  </si>
  <si>
    <t>O0030408</t>
  </si>
  <si>
    <t>O0030409</t>
  </si>
  <si>
    <t>O0030410</t>
  </si>
  <si>
    <t>O0030411</t>
  </si>
  <si>
    <t>O0030412</t>
  </si>
  <si>
    <t>O0030413</t>
  </si>
  <si>
    <t>O0030414</t>
  </si>
  <si>
    <t>O0030415</t>
  </si>
  <si>
    <t>O0030416</t>
  </si>
  <si>
    <t>O0030417</t>
  </si>
  <si>
    <t>O0030418</t>
  </si>
  <si>
    <t>O0030419</t>
  </si>
  <si>
    <t>O0030420</t>
  </si>
  <si>
    <t>O0030421</t>
  </si>
  <si>
    <t>O0030422</t>
  </si>
  <si>
    <t>O0030423</t>
  </si>
  <si>
    <t>O0030424</t>
  </si>
  <si>
    <t>O0030425</t>
  </si>
  <si>
    <t>O0030426</t>
  </si>
  <si>
    <t>O0030427</t>
  </si>
  <si>
    <t>O0030428</t>
  </si>
  <si>
    <t>O0030429</t>
  </si>
  <si>
    <t>O0030430</t>
  </si>
  <si>
    <t>O0030431</t>
  </si>
  <si>
    <t>O0030432</t>
  </si>
  <si>
    <t>O0030433</t>
  </si>
  <si>
    <t>O0030434</t>
  </si>
  <si>
    <t>O0030435</t>
  </si>
  <si>
    <t>O0030436</t>
  </si>
  <si>
    <t>O0030437</t>
  </si>
  <si>
    <t>O0030438</t>
  </si>
  <si>
    <t>O0030439</t>
  </si>
  <si>
    <t>O0030440</t>
  </si>
  <si>
    <t>O0030441</t>
  </si>
  <si>
    <t>O0030442</t>
  </si>
  <si>
    <t>O0030443</t>
  </si>
  <si>
    <t>O0030444</t>
  </si>
  <si>
    <t>O0030445</t>
  </si>
  <si>
    <t>O0030446</t>
  </si>
  <si>
    <t>O0030447</t>
  </si>
  <si>
    <t>O0030448</t>
  </si>
  <si>
    <t>O0030449</t>
  </si>
  <si>
    <t>O0030450</t>
  </si>
  <si>
    <t>O0030451</t>
  </si>
  <si>
    <t>O0030452</t>
  </si>
  <si>
    <t>O0030453</t>
  </si>
  <si>
    <t>O0030454</t>
  </si>
  <si>
    <t>O0030455</t>
  </si>
  <si>
    <t>O0030456</t>
  </si>
  <si>
    <t>O0030457</t>
  </si>
  <si>
    <t>O0030458</t>
  </si>
  <si>
    <t>O0030459</t>
  </si>
  <si>
    <t>O0030460</t>
  </si>
  <si>
    <t>O0030461</t>
  </si>
  <si>
    <t>O0030462</t>
  </si>
  <si>
    <t>O0030463</t>
  </si>
  <si>
    <t>O0030464</t>
  </si>
  <si>
    <t>O0030465</t>
  </si>
  <si>
    <t>O0030466</t>
  </si>
  <si>
    <t>O0030467</t>
  </si>
  <si>
    <t>O0030468</t>
  </si>
  <si>
    <t>O0030469</t>
  </si>
  <si>
    <t>O0030470</t>
  </si>
  <si>
    <t>O0030471</t>
  </si>
  <si>
    <t>O0030472</t>
  </si>
  <si>
    <t>O0030473</t>
  </si>
  <si>
    <t>O0030474</t>
  </si>
  <si>
    <t>O0030475</t>
  </si>
  <si>
    <t>O0030476</t>
  </si>
  <si>
    <t>O0030477</t>
  </si>
  <si>
    <t>O0030478</t>
  </si>
  <si>
    <t>O0030479</t>
  </si>
  <si>
    <t>O0030480</t>
  </si>
  <si>
    <t>O0030481</t>
  </si>
  <si>
    <t>O0030482</t>
  </si>
  <si>
    <t>O0030483</t>
  </si>
  <si>
    <t>O0030484</t>
  </si>
  <si>
    <t>O0030485</t>
  </si>
  <si>
    <t>O0030486</t>
  </si>
  <si>
    <t>O0030487</t>
  </si>
  <si>
    <t>O0030488</t>
  </si>
  <si>
    <t>O0030489</t>
  </si>
  <si>
    <t>O0030490</t>
  </si>
  <si>
    <t>O0030491</t>
  </si>
  <si>
    <t>O0030492</t>
  </si>
  <si>
    <t>O0030493</t>
  </si>
  <si>
    <t>O0030494</t>
  </si>
  <si>
    <t>O0030495</t>
  </si>
  <si>
    <t>O0030496</t>
  </si>
  <si>
    <t>O0030497</t>
  </si>
  <si>
    <t>O0030498</t>
  </si>
  <si>
    <t>O0030499</t>
  </si>
  <si>
    <t>O0030500</t>
  </si>
  <si>
    <t>O0030501</t>
  </si>
  <si>
    <t>O0030502</t>
  </si>
  <si>
    <t>O0030503</t>
  </si>
  <si>
    <t>O0030504</t>
  </si>
  <si>
    <t>O0030505</t>
  </si>
  <si>
    <t>O0030506</t>
  </si>
  <si>
    <t>O0030507</t>
  </si>
  <si>
    <t>O0030508</t>
  </si>
  <si>
    <t>O0030509</t>
  </si>
  <si>
    <t>O0030510</t>
  </si>
  <si>
    <t>O0030511</t>
  </si>
  <si>
    <t>O0030512</t>
  </si>
  <si>
    <t>O0030513</t>
  </si>
  <si>
    <t>O0030514</t>
  </si>
  <si>
    <t>O0030515</t>
  </si>
  <si>
    <t>O0030516</t>
  </si>
  <si>
    <t>O0030517</t>
  </si>
  <si>
    <t>O0030518</t>
  </si>
  <si>
    <t>O0030519</t>
  </si>
  <si>
    <t>O0030520</t>
  </si>
  <si>
    <t>O0030521</t>
  </si>
  <si>
    <t>O0030522</t>
  </si>
  <si>
    <t>O0030523</t>
  </si>
  <si>
    <t>O0030524</t>
  </si>
  <si>
    <t>O0030525</t>
  </si>
  <si>
    <t>O0030526</t>
  </si>
  <si>
    <t>O0030527</t>
  </si>
  <si>
    <t>O0030528</t>
  </si>
  <si>
    <t>O0030529</t>
  </si>
  <si>
    <t>O0030530</t>
  </si>
  <si>
    <t>O0030531</t>
  </si>
  <si>
    <t>O0030532</t>
  </si>
  <si>
    <t>O0030533</t>
  </si>
  <si>
    <t>O0030534</t>
  </si>
  <si>
    <t>O0030535</t>
  </si>
  <si>
    <t>O0030536</t>
  </si>
  <si>
    <t>O0030537</t>
  </si>
  <si>
    <t>O0030538</t>
  </si>
  <si>
    <t>O0030539</t>
  </si>
  <si>
    <t>O0030540</t>
  </si>
  <si>
    <t>O0030541</t>
  </si>
  <si>
    <t>O0030542</t>
  </si>
  <si>
    <t>O0030543</t>
  </si>
  <si>
    <t>O0030544</t>
  </si>
  <si>
    <t>O0030545</t>
  </si>
  <si>
    <t>O0030546</t>
  </si>
  <si>
    <t>O0030547</t>
  </si>
  <si>
    <t>O0030548</t>
  </si>
  <si>
    <t>O0030549</t>
  </si>
  <si>
    <t>O0030550</t>
  </si>
  <si>
    <t>O0030551</t>
  </si>
  <si>
    <t>O0030552</t>
  </si>
  <si>
    <t>O0030553</t>
  </si>
  <si>
    <t>O0030554</t>
  </si>
  <si>
    <t>O0030555</t>
  </si>
  <si>
    <t>O0030556</t>
  </si>
  <si>
    <t>O0030557</t>
  </si>
  <si>
    <t>O0030558</t>
  </si>
  <si>
    <t>O0030559</t>
  </si>
  <si>
    <t>O0030560</t>
  </si>
  <si>
    <t>O0030561</t>
  </si>
  <si>
    <t>O0030562</t>
  </si>
  <si>
    <t>O0030563</t>
  </si>
  <si>
    <t>O0030564</t>
  </si>
  <si>
    <t>O0030565</t>
  </si>
  <si>
    <t>O0030566</t>
  </si>
  <si>
    <t>O0030567</t>
  </si>
  <si>
    <t>O0030568</t>
  </si>
  <si>
    <t>O0030569</t>
  </si>
  <si>
    <t>O0030570</t>
  </si>
  <si>
    <t>O0030571</t>
  </si>
  <si>
    <t>O0030572</t>
  </si>
  <si>
    <t>O0030573</t>
  </si>
  <si>
    <t>O0030574</t>
  </si>
  <si>
    <t>O0030575</t>
  </si>
  <si>
    <t>O0030576</t>
  </si>
  <si>
    <t>O0030577</t>
  </si>
  <si>
    <t>O0030578</t>
  </si>
  <si>
    <t>O0030579</t>
  </si>
  <si>
    <t>O0030580</t>
  </si>
  <si>
    <t>O0030581</t>
  </si>
  <si>
    <t>O0030582</t>
  </si>
  <si>
    <t>O0030583</t>
  </si>
  <si>
    <t>O0030584</t>
  </si>
  <si>
    <t>O0030585</t>
  </si>
  <si>
    <t>O0030586</t>
  </si>
  <si>
    <t>O0030587</t>
  </si>
  <si>
    <t>O0030588</t>
  </si>
  <si>
    <t>O0030589</t>
  </si>
  <si>
    <t>O0030590</t>
  </si>
  <si>
    <t>O0030591</t>
  </si>
  <si>
    <t>O0030592</t>
  </si>
  <si>
    <t>O0030593</t>
  </si>
  <si>
    <t>O0030594</t>
  </si>
  <si>
    <t>O0030595</t>
  </si>
  <si>
    <t>O0030596</t>
  </si>
  <si>
    <t>O0030597</t>
  </si>
  <si>
    <t>O0030598</t>
  </si>
  <si>
    <t>O0030599</t>
  </si>
  <si>
    <t>O0030600</t>
  </si>
  <si>
    <t>O0030601</t>
  </si>
  <si>
    <t>O0030602</t>
  </si>
  <si>
    <t>O0030603</t>
  </si>
  <si>
    <t>O0030604</t>
  </si>
  <si>
    <t>O0030605</t>
  </si>
  <si>
    <t>O0030606</t>
  </si>
  <si>
    <t>O0030607</t>
  </si>
  <si>
    <t>O0030608</t>
  </si>
  <si>
    <t>O0030609</t>
  </si>
  <si>
    <t>O0030610</t>
  </si>
  <si>
    <t>O0030611</t>
  </si>
  <si>
    <t>O0030612</t>
  </si>
  <si>
    <t>O0030613</t>
  </si>
  <si>
    <t>O0030614</t>
  </si>
  <si>
    <t>O0030615</t>
  </si>
  <si>
    <t>O0030616</t>
  </si>
  <si>
    <t>O0030617</t>
  </si>
  <si>
    <t>O0030618</t>
  </si>
  <si>
    <t>O0030619</t>
  </si>
  <si>
    <t>O0030620</t>
  </si>
  <si>
    <t>O0030621</t>
  </si>
  <si>
    <t>O0030622</t>
  </si>
  <si>
    <t>O0030623</t>
  </si>
  <si>
    <t>O0030624</t>
  </si>
  <si>
    <t>O0030625</t>
  </si>
  <si>
    <t>O0030626</t>
  </si>
  <si>
    <t>O0030627</t>
  </si>
  <si>
    <t>O0030628</t>
  </si>
  <si>
    <t>O0030629</t>
  </si>
  <si>
    <t>O0030630</t>
  </si>
  <si>
    <t>O0030631</t>
  </si>
  <si>
    <t>O0030632</t>
  </si>
  <si>
    <t>O0030633</t>
  </si>
  <si>
    <t>O0030634</t>
  </si>
  <si>
    <t>O0030635</t>
  </si>
  <si>
    <t>O0030636</t>
  </si>
  <si>
    <t>O0030637</t>
  </si>
  <si>
    <t>O0030638</t>
  </si>
  <si>
    <t>O0030639</t>
  </si>
  <si>
    <t>O0030640</t>
  </si>
  <si>
    <t>O0030641</t>
  </si>
  <si>
    <t>O0030642</t>
  </si>
  <si>
    <t>O0030643</t>
  </si>
  <si>
    <t>O0030644</t>
  </si>
  <si>
    <t>O0030645</t>
  </si>
  <si>
    <t>O0030646</t>
  </si>
  <si>
    <t>O0030647</t>
  </si>
  <si>
    <t>O0030648</t>
  </si>
  <si>
    <t>O0030649</t>
  </si>
  <si>
    <t>O0030650</t>
  </si>
  <si>
    <t>O0030651</t>
  </si>
  <si>
    <t>O0030652</t>
  </si>
  <si>
    <t>O0030653</t>
  </si>
  <si>
    <t>O0030654</t>
  </si>
  <si>
    <t>O0030655</t>
  </si>
  <si>
    <t>O0030656</t>
  </si>
  <si>
    <t>O0030657</t>
  </si>
  <si>
    <t>O0030658</t>
  </si>
  <si>
    <t>O0030659</t>
  </si>
  <si>
    <t>O0030660</t>
  </si>
  <si>
    <t>O0030661</t>
  </si>
  <si>
    <t>O0030662</t>
  </si>
  <si>
    <t>O0030663</t>
  </si>
  <si>
    <t>O0030664</t>
  </si>
  <si>
    <t>O0030665</t>
  </si>
  <si>
    <t>O0030666</t>
  </si>
  <si>
    <t>O0030667</t>
  </si>
  <si>
    <t>O0030668</t>
  </si>
  <si>
    <t>O0030669</t>
  </si>
  <si>
    <t>O0030670</t>
  </si>
  <si>
    <t>O0030671</t>
  </si>
  <si>
    <t>O0030672</t>
  </si>
  <si>
    <t>O0030673</t>
  </si>
  <si>
    <t>O0030674</t>
  </si>
  <si>
    <t>O0030675</t>
  </si>
  <si>
    <t>O0030676</t>
  </si>
  <si>
    <t>O0030677</t>
  </si>
  <si>
    <t>O0030678</t>
  </si>
  <si>
    <t>O0030679</t>
  </si>
  <si>
    <t>O0030680</t>
  </si>
  <si>
    <t>O0030681</t>
  </si>
  <si>
    <t>O0030682</t>
  </si>
  <si>
    <t>O0030683</t>
  </si>
  <si>
    <t>O0030684</t>
  </si>
  <si>
    <t>O0030685</t>
  </si>
  <si>
    <t>O0030686</t>
  </si>
  <si>
    <t>O0030687</t>
  </si>
  <si>
    <t>O0030688</t>
  </si>
  <si>
    <t>O0030689</t>
  </si>
  <si>
    <t>O0030690</t>
  </si>
  <si>
    <t>O0030691</t>
  </si>
  <si>
    <t>O0030692</t>
  </si>
  <si>
    <t>O0030693</t>
  </si>
  <si>
    <t>O0030694</t>
  </si>
  <si>
    <t>O0030695</t>
  </si>
  <si>
    <t>O0030696</t>
  </si>
  <si>
    <t>O0030697</t>
  </si>
  <si>
    <t>O0030698</t>
  </si>
  <si>
    <t>O0030699</t>
  </si>
  <si>
    <t>O0030700</t>
  </si>
  <si>
    <t>O0030701</t>
  </si>
  <si>
    <t>O0030702</t>
  </si>
  <si>
    <t>O0030703</t>
  </si>
  <si>
    <t>O0030704</t>
  </si>
  <si>
    <t>O0030705</t>
  </si>
  <si>
    <t>O0030706</t>
  </si>
  <si>
    <t>O0030707</t>
  </si>
  <si>
    <t>O0030708</t>
  </si>
  <si>
    <t>O0030709</t>
  </si>
  <si>
    <t>O0030710</t>
  </si>
  <si>
    <t>O0030711</t>
  </si>
  <si>
    <t>O0030712</t>
  </si>
  <si>
    <t>O0030713</t>
  </si>
  <si>
    <t>O0030714</t>
  </si>
  <si>
    <t>O0030715</t>
  </si>
  <si>
    <t>O0030716</t>
  </si>
  <si>
    <t>O0030717</t>
  </si>
  <si>
    <t>O0030718</t>
  </si>
  <si>
    <t>O0030719</t>
  </si>
  <si>
    <t>O0030720</t>
  </si>
  <si>
    <t>O0030721</t>
  </si>
  <si>
    <t>O0030722</t>
  </si>
  <si>
    <t>O0030723</t>
  </si>
  <si>
    <t>O0030724</t>
  </si>
  <si>
    <t>O0030725</t>
  </si>
  <si>
    <t>O0030726</t>
  </si>
  <si>
    <t>O0030727</t>
  </si>
  <si>
    <t>O0030728</t>
  </si>
  <si>
    <t>O0030729</t>
  </si>
  <si>
    <t>O0030730</t>
  </si>
  <si>
    <t>O0030731</t>
  </si>
  <si>
    <t>O0030732</t>
  </si>
  <si>
    <t>O0030733</t>
  </si>
  <si>
    <t>O0030734</t>
  </si>
  <si>
    <t>O0030735</t>
  </si>
  <si>
    <t>O0030736</t>
  </si>
  <si>
    <t>O0030737</t>
  </si>
  <si>
    <t>O0030738</t>
  </si>
  <si>
    <t>O0030739</t>
  </si>
  <si>
    <t>O0030740</t>
  </si>
  <si>
    <t>O0030741</t>
  </si>
  <si>
    <t>O0030742</t>
  </si>
  <si>
    <t>O0030743</t>
  </si>
  <si>
    <t>O0030744</t>
  </si>
  <si>
    <t>O0030745</t>
  </si>
  <si>
    <t>O0030746</t>
  </si>
  <si>
    <t>O0030747</t>
  </si>
  <si>
    <t>O0030748</t>
  </si>
  <si>
    <t>O0030749</t>
  </si>
  <si>
    <t>O0030750</t>
  </si>
  <si>
    <t>O0030751</t>
  </si>
  <si>
    <t>O0030752</t>
  </si>
  <si>
    <t>O0030753</t>
  </si>
  <si>
    <t>O0030755</t>
  </si>
  <si>
    <t>O0030756</t>
  </si>
  <si>
    <t>O0030757</t>
  </si>
  <si>
    <t>O0030758</t>
  </si>
  <si>
    <t>O0030759</t>
  </si>
  <si>
    <t>O0030760</t>
  </si>
  <si>
    <t>O0030761</t>
  </si>
  <si>
    <t>O0030762</t>
  </si>
  <si>
    <t>O0030763</t>
  </si>
  <si>
    <t>O0030764</t>
  </si>
  <si>
    <t>O0030765</t>
  </si>
  <si>
    <t>O0030766</t>
  </si>
  <si>
    <t>O0030767</t>
  </si>
  <si>
    <t>O0030768</t>
  </si>
  <si>
    <t>O0030769</t>
  </si>
  <si>
    <t>O0030770</t>
  </si>
  <si>
    <t>O0030771</t>
  </si>
  <si>
    <t>O0030772</t>
  </si>
  <si>
    <t>O0030773</t>
  </si>
  <si>
    <t>O0030774</t>
  </si>
  <si>
    <t>O0030775</t>
  </si>
  <si>
    <t>O0030776</t>
  </si>
  <si>
    <t>O0030777</t>
  </si>
  <si>
    <t>O0030778</t>
  </si>
  <si>
    <t>O0030779</t>
  </si>
  <si>
    <t>O0030780</t>
  </si>
  <si>
    <t>O0030781</t>
  </si>
  <si>
    <t>O0030782</t>
  </si>
  <si>
    <t>O0030783</t>
  </si>
  <si>
    <t>O0030784</t>
  </si>
  <si>
    <t>O0030785</t>
  </si>
  <si>
    <t>O0030786</t>
  </si>
  <si>
    <t>O0030787</t>
  </si>
  <si>
    <t>O0030788</t>
  </si>
  <si>
    <t>O0030789</t>
  </si>
  <si>
    <t>O0030790</t>
  </si>
  <si>
    <t>O0030791</t>
  </si>
  <si>
    <t>O0030792</t>
  </si>
  <si>
    <t>O0030793</t>
  </si>
  <si>
    <t>O0030794</t>
  </si>
  <si>
    <t>O0030795</t>
  </si>
  <si>
    <t>O0030796</t>
  </si>
  <si>
    <t>O0030797</t>
  </si>
  <si>
    <t>O0030798</t>
  </si>
  <si>
    <t>O0030799</t>
  </si>
  <si>
    <t>O0030800</t>
  </si>
  <si>
    <t>O0030801</t>
  </si>
  <si>
    <t>O0030802</t>
  </si>
  <si>
    <t>O0030803</t>
  </si>
  <si>
    <t>O0030804</t>
  </si>
  <si>
    <t>O0030805</t>
  </si>
  <si>
    <t>O0030806</t>
  </si>
  <si>
    <t>O0030807</t>
  </si>
  <si>
    <t>O0030808</t>
  </si>
  <si>
    <t>O0030809</t>
  </si>
  <si>
    <t>O0030810</t>
  </si>
  <si>
    <t>O0030811</t>
  </si>
  <si>
    <t>O0030812</t>
  </si>
  <si>
    <t>O0030813</t>
  </si>
  <si>
    <t>O0030814</t>
  </si>
  <si>
    <t>O0030815</t>
  </si>
  <si>
    <t>O0030816</t>
  </si>
  <si>
    <t>O0030817</t>
  </si>
  <si>
    <t>O0030818</t>
  </si>
  <si>
    <t>O0030819</t>
  </si>
  <si>
    <t>O0030820</t>
  </si>
  <si>
    <t>O0030821</t>
  </si>
  <si>
    <t>O0030822</t>
  </si>
  <si>
    <t>O0030823</t>
  </si>
  <si>
    <t>O0030824</t>
  </si>
  <si>
    <t>O0030825</t>
  </si>
  <si>
    <t>O0030826</t>
  </si>
  <si>
    <t>O0030827</t>
  </si>
  <si>
    <t>O0030828</t>
  </si>
  <si>
    <t>O0030829</t>
  </si>
  <si>
    <t>O0030830</t>
  </si>
  <si>
    <t>O0030831</t>
  </si>
  <si>
    <t>O0030832</t>
  </si>
  <si>
    <t>O0030833</t>
  </si>
  <si>
    <t>O0030834</t>
  </si>
  <si>
    <t>O0030835</t>
  </si>
  <si>
    <t>O0030836</t>
  </si>
  <si>
    <t>O0030837</t>
  </si>
  <si>
    <t>O0030838</t>
  </si>
  <si>
    <t>O0030839</t>
  </si>
  <si>
    <t>O0030840</t>
  </si>
  <si>
    <t>O0030841</t>
  </si>
  <si>
    <t>O0030842</t>
  </si>
  <si>
    <t>O0030843</t>
  </si>
  <si>
    <t>O0030844</t>
  </si>
  <si>
    <t>O0030845</t>
  </si>
  <si>
    <t>O0030846</t>
  </si>
  <si>
    <t>O0030847</t>
  </si>
  <si>
    <t>O0030848</t>
  </si>
  <si>
    <t>O0030849</t>
  </si>
  <si>
    <t>O0030850</t>
  </si>
  <si>
    <t>O0030851</t>
  </si>
  <si>
    <t>O0030852</t>
  </si>
  <si>
    <t>O0030853</t>
  </si>
  <si>
    <t>O0030854</t>
  </si>
  <si>
    <t>O0030855</t>
  </si>
  <si>
    <t>O0030856</t>
  </si>
  <si>
    <t>O0030857</t>
  </si>
  <si>
    <t>O0030858</t>
  </si>
  <si>
    <t>O0030859</t>
  </si>
  <si>
    <t>O0030860</t>
  </si>
  <si>
    <t>O0030861</t>
  </si>
  <si>
    <t>O0030862</t>
  </si>
  <si>
    <t>O0030863</t>
  </si>
  <si>
    <t>O0030864</t>
  </si>
  <si>
    <t>O0030865</t>
  </si>
  <si>
    <t>O0030866</t>
  </si>
  <si>
    <t>O0030867</t>
  </si>
  <si>
    <t>O0030868</t>
  </si>
  <si>
    <t>O0030869</t>
  </si>
  <si>
    <t>O0030870</t>
  </si>
  <si>
    <t>O0030871</t>
  </si>
  <si>
    <t>O0030872</t>
  </si>
  <si>
    <t>O0030873</t>
  </si>
  <si>
    <t>O0030874</t>
  </si>
  <si>
    <t>O0030875</t>
  </si>
  <si>
    <t>O0030876</t>
  </si>
  <si>
    <t>O0030877</t>
  </si>
  <si>
    <t>O0030878</t>
  </si>
  <si>
    <t>O0030879</t>
  </si>
  <si>
    <t>O0030880</t>
  </si>
  <si>
    <t>O0030881</t>
  </si>
  <si>
    <t>O0030882</t>
  </si>
  <si>
    <t>O0030883</t>
  </si>
  <si>
    <t>O0030884</t>
  </si>
  <si>
    <t>O0030885</t>
  </si>
  <si>
    <t>O0030886</t>
  </si>
  <si>
    <t>O0030887</t>
  </si>
  <si>
    <t>O0030888</t>
  </si>
  <si>
    <t>O0030889</t>
  </si>
  <si>
    <t>O0030890</t>
  </si>
  <si>
    <t>O0030891</t>
  </si>
  <si>
    <t>O0030892</t>
  </si>
  <si>
    <t>O0030893</t>
  </si>
  <si>
    <t>O0030894</t>
  </si>
  <si>
    <t>O0030895</t>
  </si>
  <si>
    <t>O0030896</t>
  </si>
  <si>
    <t>O0030897</t>
  </si>
  <si>
    <t>O0030898</t>
  </si>
  <si>
    <t>O0030899</t>
  </si>
  <si>
    <t>O0030900</t>
  </si>
  <si>
    <t>O0030901</t>
  </si>
  <si>
    <t>O0030902</t>
  </si>
  <si>
    <t>O0030903</t>
  </si>
  <si>
    <t>O0030904</t>
  </si>
  <si>
    <t>O0030905</t>
  </si>
  <si>
    <t>O0030906</t>
  </si>
  <si>
    <t>O0030907</t>
  </si>
  <si>
    <t>O0030908</t>
  </si>
  <si>
    <t>O0030909</t>
  </si>
  <si>
    <t>O0030910</t>
  </si>
  <si>
    <t>O0030911</t>
  </si>
  <si>
    <t>O0030912</t>
  </si>
  <si>
    <t>O0030913</t>
  </si>
  <si>
    <t>O0030914</t>
  </si>
  <si>
    <t>O0030915</t>
  </si>
  <si>
    <t>O0030916</t>
  </si>
  <si>
    <t>O0030917</t>
  </si>
  <si>
    <t>O0030918</t>
  </si>
  <si>
    <t>O0030919</t>
  </si>
  <si>
    <t>O0030920</t>
  </si>
  <si>
    <t>O0030921</t>
  </si>
  <si>
    <t>O0030922</t>
  </si>
  <si>
    <t>O0030923</t>
  </si>
  <si>
    <t>O0030924</t>
  </si>
  <si>
    <t>O0030925</t>
  </si>
  <si>
    <t>O0030926</t>
  </si>
  <si>
    <t>O0030927</t>
  </si>
  <si>
    <t>O0030928</t>
  </si>
  <si>
    <t>O0030929</t>
  </si>
  <si>
    <t>O0030930</t>
  </si>
  <si>
    <t>O0030931</t>
  </si>
  <si>
    <t>O0030932</t>
  </si>
  <si>
    <t>O0030933</t>
  </si>
  <si>
    <t>O0030934</t>
  </si>
  <si>
    <t>O0030935</t>
  </si>
  <si>
    <t>O0030936</t>
  </si>
  <si>
    <t>O0030937</t>
  </si>
  <si>
    <t>O0030938</t>
  </si>
  <si>
    <t>O0030939</t>
  </si>
  <si>
    <t>O0030940</t>
  </si>
  <si>
    <t>O0030941</t>
  </si>
  <si>
    <t>O0030942</t>
  </si>
  <si>
    <t>O0030943</t>
  </si>
  <si>
    <t>O0030944</t>
  </si>
  <si>
    <t>O0030945</t>
  </si>
  <si>
    <t>O0030946</t>
  </si>
  <si>
    <t>O0030947</t>
  </si>
  <si>
    <t>O0030948</t>
  </si>
  <si>
    <t>O0030949</t>
  </si>
  <si>
    <t>O0030950</t>
  </si>
  <si>
    <t>O0030951</t>
  </si>
  <si>
    <t>O0030952</t>
  </si>
  <si>
    <t>O0030953</t>
  </si>
  <si>
    <t>O0030954</t>
  </si>
  <si>
    <t>O0030955</t>
  </si>
  <si>
    <t>O0030956</t>
  </si>
  <si>
    <t>O0030957</t>
  </si>
  <si>
    <t>O0030958</t>
  </si>
  <si>
    <t>O0030959</t>
  </si>
  <si>
    <t>O0030960</t>
  </si>
  <si>
    <t>O0030961</t>
  </si>
  <si>
    <t>O0030962</t>
  </si>
  <si>
    <t>O0030963</t>
  </si>
  <si>
    <t>O0030964</t>
  </si>
  <si>
    <t>O0030965</t>
  </si>
  <si>
    <t>O0030966</t>
  </si>
  <si>
    <t>O0030967</t>
  </si>
  <si>
    <t>O0030968</t>
  </si>
  <si>
    <t>O0030969</t>
  </si>
  <si>
    <t>O0030970</t>
  </si>
  <si>
    <t>O0030971</t>
  </si>
  <si>
    <t>O0030972</t>
  </si>
  <si>
    <t>O0030973</t>
  </si>
  <si>
    <t>O0030974</t>
  </si>
  <si>
    <t>O0030975</t>
  </si>
  <si>
    <t>O0030976</t>
  </si>
  <si>
    <t>O0030977</t>
  </si>
  <si>
    <t>O0030978</t>
  </si>
  <si>
    <t>O0030979</t>
  </si>
  <si>
    <t>O0030980</t>
  </si>
  <si>
    <t>O0030981</t>
  </si>
  <si>
    <t>O0030982</t>
  </si>
  <si>
    <t>O0030983</t>
  </si>
  <si>
    <t>O0030984</t>
  </si>
  <si>
    <t>O0030985</t>
  </si>
  <si>
    <t>O0030986</t>
  </si>
  <si>
    <t>O0030987</t>
  </si>
  <si>
    <t>O0030988</t>
  </si>
  <si>
    <t>O0030989</t>
  </si>
  <si>
    <t>O0030990</t>
  </si>
  <si>
    <t>O0030991</t>
  </si>
  <si>
    <t>O0030992</t>
  </si>
  <si>
    <t>O0030993</t>
  </si>
  <si>
    <t>O0030994</t>
  </si>
  <si>
    <t>O0030995</t>
  </si>
  <si>
    <t>O0030996</t>
  </si>
  <si>
    <t>O0030997</t>
  </si>
  <si>
    <t>O0030998</t>
  </si>
  <si>
    <t>O0030999</t>
  </si>
  <si>
    <t>O0031000</t>
  </si>
  <si>
    <t>O0031001</t>
  </si>
  <si>
    <t>O0031002</t>
  </si>
  <si>
    <t>O0031003</t>
  </si>
  <si>
    <t>O0031004</t>
  </si>
  <si>
    <t>O0031005</t>
  </si>
  <si>
    <t>O0031006</t>
  </si>
  <si>
    <t>O0031007</t>
  </si>
  <si>
    <t>O0031008</t>
  </si>
  <si>
    <t>O0031009</t>
  </si>
  <si>
    <t>O0031010</t>
  </si>
  <si>
    <t>O0031011</t>
  </si>
  <si>
    <t>O0031012</t>
  </si>
  <si>
    <t>O0031013</t>
  </si>
  <si>
    <t>O0031014</t>
  </si>
  <si>
    <t>O0031015</t>
  </si>
  <si>
    <t>O0031016</t>
  </si>
  <si>
    <t>O0031017</t>
  </si>
  <si>
    <t>O0031018</t>
  </si>
  <si>
    <t>O0031019</t>
  </si>
  <si>
    <t>O0031020</t>
  </si>
  <si>
    <t>O0031021</t>
  </si>
  <si>
    <t>O0031022</t>
  </si>
  <si>
    <t>O0031023</t>
  </si>
  <si>
    <t>O0031024</t>
  </si>
  <si>
    <t>O0031025</t>
  </si>
  <si>
    <t>O0031026</t>
  </si>
  <si>
    <t>O0031027</t>
  </si>
  <si>
    <t>O0031028</t>
  </si>
  <si>
    <t>O0031029</t>
  </si>
  <si>
    <t>O0031030</t>
  </si>
  <si>
    <t>O0031031</t>
  </si>
  <si>
    <t>O0031032</t>
  </si>
  <si>
    <t>O0031033</t>
  </si>
  <si>
    <t>O0031034</t>
  </si>
  <si>
    <t>O0031035</t>
  </si>
  <si>
    <t>O0031036</t>
  </si>
  <si>
    <t>O0031037</t>
  </si>
  <si>
    <t>O0031038</t>
  </si>
  <si>
    <t>O0031039</t>
  </si>
  <si>
    <t>O0031040</t>
  </si>
  <si>
    <t>O0031041</t>
  </si>
  <si>
    <t>O0031042</t>
  </si>
  <si>
    <t>O0031043</t>
  </si>
  <si>
    <t>O0031044</t>
  </si>
  <si>
    <t>O0031045</t>
  </si>
  <si>
    <t>O0031046</t>
  </si>
  <si>
    <t>O0031047</t>
  </si>
  <si>
    <t>O0031048</t>
  </si>
  <si>
    <t>O0031049</t>
  </si>
  <si>
    <t>O0031050</t>
  </si>
  <si>
    <t>O0031051</t>
  </si>
  <si>
    <t>O0031052</t>
  </si>
  <si>
    <t>O0031053</t>
  </si>
  <si>
    <t>O0031054</t>
  </si>
  <si>
    <t>O0031055</t>
  </si>
  <si>
    <t>O0031056</t>
  </si>
  <si>
    <t>O0031057</t>
  </si>
  <si>
    <t>O0031058</t>
  </si>
  <si>
    <t>O0031059</t>
  </si>
  <si>
    <t>O0031060</t>
  </si>
  <si>
    <t>O0031061</t>
  </si>
  <si>
    <t>O0031062</t>
  </si>
  <si>
    <t>O0031063</t>
  </si>
  <si>
    <t>O0031064</t>
  </si>
  <si>
    <t>O0031065</t>
  </si>
  <si>
    <t>O0031066</t>
  </si>
  <si>
    <t>O0031067</t>
  </si>
  <si>
    <t>O0031068</t>
  </si>
  <si>
    <t>O0031069</t>
  </si>
  <si>
    <t>O0031070</t>
  </si>
  <si>
    <t>O0031071</t>
  </si>
  <si>
    <t>O0031072</t>
  </si>
  <si>
    <t>O0031073</t>
  </si>
  <si>
    <t>O0031074</t>
  </si>
  <si>
    <t>O0031075</t>
  </si>
  <si>
    <t>O0031076</t>
  </si>
  <si>
    <t>O0031077</t>
  </si>
  <si>
    <t>O0031078</t>
  </si>
  <si>
    <t>O0031079</t>
  </si>
  <si>
    <t>O0031080</t>
  </si>
  <si>
    <t>O0031081</t>
  </si>
  <si>
    <t>O0031082</t>
  </si>
  <si>
    <t>O0031083</t>
  </si>
  <si>
    <t>O0031084</t>
  </si>
  <si>
    <t>O0031085</t>
  </si>
  <si>
    <t>O0031086</t>
  </si>
  <si>
    <t>O0031087</t>
  </si>
  <si>
    <t>O0031088</t>
  </si>
  <si>
    <t>O0031089</t>
  </si>
  <si>
    <t>O0031090</t>
  </si>
  <si>
    <t>O0031091</t>
  </si>
  <si>
    <t>O0031092</t>
  </si>
  <si>
    <t>O0031093</t>
  </si>
  <si>
    <t>O0031094</t>
  </si>
  <si>
    <t>O0031095</t>
  </si>
  <si>
    <t>O0031096</t>
  </si>
  <si>
    <t>O0031097</t>
  </si>
  <si>
    <t>O0031098</t>
  </si>
  <si>
    <t>O0031099</t>
  </si>
  <si>
    <t>O0031100</t>
  </si>
  <si>
    <t>O0031101</t>
  </si>
  <si>
    <t>O0031102</t>
  </si>
  <si>
    <t>O0031103</t>
  </si>
  <si>
    <t>O0031104</t>
  </si>
  <si>
    <t>O0031105</t>
  </si>
  <si>
    <t>O0031106</t>
  </si>
  <si>
    <t>O0031107</t>
  </si>
  <si>
    <t>O0031108</t>
  </si>
  <si>
    <t>O0031109</t>
  </si>
  <si>
    <t>O0031110</t>
  </si>
  <si>
    <t>O0031111</t>
  </si>
  <si>
    <t>O0031112</t>
  </si>
  <si>
    <t>O0031113</t>
  </si>
  <si>
    <t>O0031114</t>
  </si>
  <si>
    <t>O0031115</t>
  </si>
  <si>
    <t>O0031116</t>
  </si>
  <si>
    <t>O0031117</t>
  </si>
  <si>
    <t>O0031118</t>
  </si>
  <si>
    <t>O0031119</t>
  </si>
  <si>
    <t>O0031120</t>
  </si>
  <si>
    <t>O0031121</t>
  </si>
  <si>
    <t>O0031122</t>
  </si>
  <si>
    <t>O0031123</t>
  </si>
  <si>
    <t>O0031124</t>
  </si>
  <si>
    <t>O0031125</t>
  </si>
  <si>
    <t>O0031126</t>
  </si>
  <si>
    <t>O0031127</t>
  </si>
  <si>
    <t>O0031128</t>
  </si>
  <si>
    <t>O0031129</t>
  </si>
  <si>
    <t>O0031130</t>
  </si>
  <si>
    <t>O0031131</t>
  </si>
  <si>
    <t>O0031132</t>
  </si>
  <si>
    <t>O0031133</t>
  </si>
  <si>
    <t>O0031134</t>
  </si>
  <si>
    <t>O0031135</t>
  </si>
  <si>
    <t>O0031136</t>
  </si>
  <si>
    <t>O0031137</t>
  </si>
  <si>
    <t>O0031138</t>
  </si>
  <si>
    <t>O0031139</t>
  </si>
  <si>
    <t>O0031140</t>
  </si>
  <si>
    <t>O0031141</t>
  </si>
  <si>
    <t>O0031142</t>
  </si>
  <si>
    <t>O0031143</t>
  </si>
  <si>
    <t>O0031144</t>
  </si>
  <si>
    <t>O0031145</t>
  </si>
  <si>
    <t>O0031146</t>
  </si>
  <si>
    <t>O0031147</t>
  </si>
  <si>
    <t>O0031148</t>
  </si>
  <si>
    <t>O0031149</t>
  </si>
  <si>
    <t>O0031150</t>
  </si>
  <si>
    <t>O0031151</t>
  </si>
  <si>
    <t>O0031152</t>
  </si>
  <si>
    <t>O0031153</t>
  </si>
  <si>
    <t>O0031154</t>
  </si>
  <si>
    <t>O0031155</t>
  </si>
  <si>
    <t>O0031156</t>
  </si>
  <si>
    <t>O0031157</t>
  </si>
  <si>
    <t>O0031158</t>
  </si>
  <si>
    <t>O0031159</t>
  </si>
  <si>
    <t>O0031160</t>
  </si>
  <si>
    <t>O0031161</t>
  </si>
  <si>
    <t>O0031162</t>
  </si>
  <si>
    <t>O0031163</t>
  </si>
  <si>
    <t>O0031164</t>
  </si>
  <si>
    <t>O0031165</t>
  </si>
  <si>
    <t>O0031166</t>
  </si>
  <si>
    <t>O0031167</t>
  </si>
  <si>
    <t>O0031168</t>
  </si>
  <si>
    <t>O0031169</t>
  </si>
  <si>
    <t>O0031170</t>
  </si>
  <si>
    <t>O0031171</t>
  </si>
  <si>
    <t>O0031172</t>
  </si>
  <si>
    <t>O0031173</t>
  </si>
  <si>
    <t>O0031174</t>
  </si>
  <si>
    <t>O0031175</t>
  </si>
  <si>
    <t>O0031176</t>
  </si>
  <si>
    <t>O0031177</t>
  </si>
  <si>
    <t>O0031178</t>
  </si>
  <si>
    <t>O0031179</t>
  </si>
  <si>
    <t>O0031180</t>
  </si>
  <si>
    <t>O0031181</t>
  </si>
  <si>
    <t>O0031182</t>
  </si>
  <si>
    <t>O0031183</t>
  </si>
  <si>
    <t>O0031184</t>
  </si>
  <si>
    <t>O0031185</t>
  </si>
  <si>
    <t>O0031186</t>
  </si>
  <si>
    <t>O0031187</t>
  </si>
  <si>
    <t>O0031188</t>
  </si>
  <si>
    <t>O0031189</t>
  </si>
  <si>
    <t>O0031190</t>
  </si>
  <si>
    <t>O0031191</t>
  </si>
  <si>
    <t>O0031192</t>
  </si>
  <si>
    <t>O0031193</t>
  </si>
  <si>
    <t>O0031194</t>
  </si>
  <si>
    <t>O0031195</t>
  </si>
  <si>
    <t>O0031196</t>
  </si>
  <si>
    <t>O0031197</t>
  </si>
  <si>
    <t>O0031198</t>
  </si>
  <si>
    <t>O0031199</t>
  </si>
  <si>
    <t>O0031200</t>
  </si>
  <si>
    <t>O0031201</t>
  </si>
  <si>
    <t>O0031202</t>
  </si>
  <si>
    <t>O0031203</t>
  </si>
  <si>
    <t>O0031204</t>
  </si>
  <si>
    <t>O0031205</t>
  </si>
  <si>
    <t>O0031206</t>
  </si>
  <si>
    <t>O0031207</t>
  </si>
  <si>
    <t>O0031208</t>
  </si>
  <si>
    <t>O0031209</t>
  </si>
  <si>
    <t>O0031210</t>
  </si>
  <si>
    <t>O0031211</t>
  </si>
  <si>
    <t>O0031212</t>
  </si>
  <si>
    <t>O0031213</t>
  </si>
  <si>
    <t>O0031214</t>
  </si>
  <si>
    <t>O0031215</t>
  </si>
  <si>
    <t>O0031216</t>
  </si>
  <si>
    <t>O0031217</t>
  </si>
  <si>
    <t>O0031218</t>
  </si>
  <si>
    <t>O0031219</t>
  </si>
  <si>
    <t>O0031220</t>
  </si>
  <si>
    <t>O0031221</t>
  </si>
  <si>
    <t>O0031222</t>
  </si>
  <si>
    <t>O0031223</t>
  </si>
  <si>
    <t>O0031224</t>
  </si>
  <si>
    <t>O0031225</t>
  </si>
  <si>
    <t>O0031226</t>
  </si>
  <si>
    <t>O0031227</t>
  </si>
  <si>
    <t>O0031228</t>
  </si>
  <si>
    <t>O0031229</t>
  </si>
  <si>
    <t>O0031230</t>
  </si>
  <si>
    <t>O0031231</t>
  </si>
  <si>
    <t>O0031232</t>
  </si>
  <si>
    <t>O0031233</t>
  </si>
  <si>
    <t>O0031234</t>
  </si>
  <si>
    <t>O0031235</t>
  </si>
  <si>
    <t>O0031236</t>
  </si>
  <si>
    <t>O0031237</t>
  </si>
  <si>
    <t>O0031238</t>
  </si>
  <si>
    <t>O0031239</t>
  </si>
  <si>
    <t>O0031240</t>
  </si>
  <si>
    <t>O0031241</t>
  </si>
  <si>
    <t>O0031242</t>
  </si>
  <si>
    <t>O0031243</t>
  </si>
  <si>
    <t>O0031244</t>
  </si>
  <si>
    <t>O0031245</t>
  </si>
  <si>
    <t>O0031246</t>
  </si>
  <si>
    <t>O0031247</t>
  </si>
  <si>
    <t>O0031248</t>
  </si>
  <si>
    <t>O0031249</t>
  </si>
  <si>
    <t>O0031250</t>
  </si>
  <si>
    <t>O0031251</t>
  </si>
  <si>
    <t>O0031252</t>
  </si>
  <si>
    <t>O0031253</t>
  </si>
  <si>
    <t>O0031254</t>
  </si>
  <si>
    <t>O0031255</t>
  </si>
  <si>
    <t>O0031256</t>
  </si>
  <si>
    <t>O0031257</t>
  </si>
  <si>
    <t>O0031258</t>
  </si>
  <si>
    <t>O0031259</t>
  </si>
  <si>
    <t>O0031260</t>
  </si>
  <si>
    <t>O0031261</t>
  </si>
  <si>
    <t>O0031262</t>
  </si>
  <si>
    <t>O0031263</t>
  </si>
  <si>
    <t>O0031264</t>
  </si>
  <si>
    <t>O0031265</t>
  </si>
  <si>
    <t>O0031266</t>
  </si>
  <si>
    <t>O0031267</t>
  </si>
  <si>
    <t>O0031268</t>
  </si>
  <si>
    <t>O0031269</t>
  </si>
  <si>
    <t>O0031270</t>
  </si>
  <si>
    <t>O0031271</t>
  </si>
  <si>
    <t>O0031272</t>
  </si>
  <si>
    <t>O0031273</t>
  </si>
  <si>
    <t>O0031274</t>
  </si>
  <si>
    <t>O0031275</t>
  </si>
  <si>
    <t>O0031276</t>
  </si>
  <si>
    <t>O0031277</t>
  </si>
  <si>
    <t>O0031278</t>
  </si>
  <si>
    <t>O0031279</t>
  </si>
  <si>
    <t>O0031280</t>
  </si>
  <si>
    <t>O0031281</t>
  </si>
  <si>
    <t>O0031282</t>
  </si>
  <si>
    <t>O0031283</t>
  </si>
  <si>
    <t>O0031284</t>
  </si>
  <si>
    <t>O0031285</t>
  </si>
  <si>
    <t>O0031286</t>
  </si>
  <si>
    <t>O0031287</t>
  </si>
  <si>
    <t>O0031288</t>
  </si>
  <si>
    <t>O0031289</t>
  </si>
  <si>
    <t>O0031290</t>
  </si>
  <si>
    <t>O0031291</t>
  </si>
  <si>
    <t>O0031292</t>
  </si>
  <si>
    <t>O0031293</t>
  </si>
  <si>
    <t>O0031294</t>
  </si>
  <si>
    <t>O0031295</t>
  </si>
  <si>
    <t>O0031296</t>
  </si>
  <si>
    <t>O0031297</t>
  </si>
  <si>
    <t>O0031298</t>
  </si>
  <si>
    <t>O0031299</t>
  </si>
  <si>
    <t>O0031300</t>
  </si>
  <si>
    <t>O0031301</t>
  </si>
  <si>
    <t>O0031302</t>
  </si>
  <si>
    <t>O0031303</t>
  </si>
  <si>
    <t>O0031304</t>
  </si>
  <si>
    <t>O0031305</t>
  </si>
  <si>
    <t>O0031306</t>
  </si>
  <si>
    <t>O0031307</t>
  </si>
  <si>
    <t>O0031308</t>
  </si>
  <si>
    <t>O0031309</t>
  </si>
  <si>
    <t>O0031310</t>
  </si>
  <si>
    <t>O0031311</t>
  </si>
  <si>
    <t>O0031312</t>
  </si>
  <si>
    <t>O0031313</t>
  </si>
  <si>
    <t>O0031314</t>
  </si>
  <si>
    <t>O0031315</t>
  </si>
  <si>
    <t>O0031316</t>
  </si>
  <si>
    <t>O0031317</t>
  </si>
  <si>
    <t>O0031318</t>
  </si>
  <si>
    <t>O0031319</t>
  </si>
  <si>
    <t>O0031320</t>
  </si>
  <si>
    <t>O0031321</t>
  </si>
  <si>
    <t>O0031322</t>
  </si>
  <si>
    <t>O0031323</t>
  </si>
  <si>
    <t>O0031324</t>
  </si>
  <si>
    <t>O0031325</t>
  </si>
  <si>
    <t>O0031326</t>
  </si>
  <si>
    <t>O0031327</t>
  </si>
  <si>
    <t>O0031328</t>
  </si>
  <si>
    <t>O0031329</t>
  </si>
  <si>
    <t>O0031330</t>
  </si>
  <si>
    <t>O0031331</t>
  </si>
  <si>
    <t>O0031332</t>
  </si>
  <si>
    <t>O0031333</t>
  </si>
  <si>
    <t>O0031334</t>
  </si>
  <si>
    <t>O0031335</t>
  </si>
  <si>
    <t>O0031336</t>
  </si>
  <si>
    <t>O0031337</t>
  </si>
  <si>
    <t>O0031338</t>
  </si>
  <si>
    <t>O0031339</t>
  </si>
  <si>
    <t>O0031340</t>
  </si>
  <si>
    <t>O0031341</t>
  </si>
  <si>
    <t>O0031342</t>
  </si>
  <si>
    <t>O0031343</t>
  </si>
  <si>
    <t>O0031344</t>
  </si>
  <si>
    <t>O0031345</t>
  </si>
  <si>
    <t>O0031346</t>
  </si>
  <si>
    <t>O0031347</t>
  </si>
  <si>
    <t>O0031348</t>
  </si>
  <si>
    <t>O0031349</t>
  </si>
  <si>
    <t>O0031350</t>
  </si>
  <si>
    <t>O0031351</t>
  </si>
  <si>
    <t>O0031352</t>
  </si>
  <si>
    <t>O0031353</t>
  </si>
  <si>
    <t>O0031354</t>
  </si>
  <si>
    <t>O0031355</t>
  </si>
  <si>
    <t>O0031356</t>
  </si>
  <si>
    <t>O0031357</t>
  </si>
  <si>
    <t>O0031358</t>
  </si>
  <si>
    <t>O0031359</t>
  </si>
  <si>
    <t>O0031360</t>
  </si>
  <si>
    <t>O0031361</t>
  </si>
  <si>
    <t>O0031362</t>
  </si>
  <si>
    <t>O0031363</t>
  </si>
  <si>
    <t>O0031364</t>
  </si>
  <si>
    <t>O0031365</t>
  </si>
  <si>
    <t>O0031366</t>
  </si>
  <si>
    <t>O0031367</t>
  </si>
  <si>
    <t>O0031368</t>
  </si>
  <si>
    <t>O0031369</t>
  </si>
  <si>
    <t>O0031370</t>
  </si>
  <si>
    <t>O0031371</t>
  </si>
  <si>
    <t>O0031372</t>
  </si>
  <si>
    <t>O0031373</t>
  </si>
  <si>
    <t>O0031374</t>
  </si>
  <si>
    <t>O0031375</t>
  </si>
  <si>
    <t>O0031376</t>
  </si>
  <si>
    <t>O0031377</t>
  </si>
  <si>
    <t>O0031378</t>
  </si>
  <si>
    <t>O0031379</t>
  </si>
  <si>
    <t>O0031380</t>
  </si>
  <si>
    <t>O0031381</t>
  </si>
  <si>
    <t>O0031382</t>
  </si>
  <si>
    <t>O0031383</t>
  </si>
  <si>
    <t>O0031384</t>
  </si>
  <si>
    <t>O0031385</t>
  </si>
  <si>
    <t>O0031386</t>
  </si>
  <si>
    <t>O0031387</t>
  </si>
  <si>
    <t>O0031388</t>
  </si>
  <si>
    <t>O0031389</t>
  </si>
  <si>
    <t>O0031390</t>
  </si>
  <si>
    <t>O0031391</t>
  </si>
  <si>
    <t>O0031392</t>
  </si>
  <si>
    <t>O0031393</t>
  </si>
  <si>
    <t>O0031394</t>
  </si>
  <si>
    <t>O0031395</t>
  </si>
  <si>
    <t>O0031396</t>
  </si>
  <si>
    <t>O0031397</t>
  </si>
  <si>
    <t>O0031398</t>
  </si>
  <si>
    <t>O0031399</t>
  </si>
  <si>
    <t>O0031400</t>
  </si>
  <si>
    <t>O0031401</t>
  </si>
  <si>
    <t>O0031402</t>
  </si>
  <si>
    <t>O0031403</t>
  </si>
  <si>
    <t>O0031404</t>
  </si>
  <si>
    <t>O0031405</t>
  </si>
  <si>
    <t>O0031406</t>
  </si>
  <si>
    <t>O0031407</t>
  </si>
  <si>
    <t>O0031408</t>
  </si>
  <si>
    <t>O0031409</t>
  </si>
  <si>
    <t>O0031410</t>
  </si>
  <si>
    <t>O0031411</t>
  </si>
  <si>
    <t>O0031412</t>
  </si>
  <si>
    <t>O0031413</t>
  </si>
  <si>
    <t>O0031414</t>
  </si>
  <si>
    <t>O0031415</t>
  </si>
  <si>
    <t>O0031416</t>
  </si>
  <si>
    <t>O0031417</t>
  </si>
  <si>
    <t>O0031418</t>
  </si>
  <si>
    <t>O0031419</t>
  </si>
  <si>
    <t>O0031420</t>
  </si>
  <si>
    <t>O0031421</t>
  </si>
  <si>
    <t>O0031422</t>
  </si>
  <si>
    <t>O0031423</t>
  </si>
  <si>
    <t>O0031424</t>
  </si>
  <si>
    <t>O0031425</t>
  </si>
  <si>
    <t>O0031426</t>
  </si>
  <si>
    <t>O0031427</t>
  </si>
  <si>
    <t>O0031428</t>
  </si>
  <si>
    <t>O0031429</t>
  </si>
  <si>
    <t>O0031430</t>
  </si>
  <si>
    <t>O0031431</t>
  </si>
  <si>
    <t>O0031432</t>
  </si>
  <si>
    <t>O0031433</t>
  </si>
  <si>
    <t>O0031434</t>
  </si>
  <si>
    <t>O0031435</t>
  </si>
  <si>
    <t>O0031436</t>
  </si>
  <si>
    <t>O0031437</t>
  </si>
  <si>
    <t>O0031438</t>
  </si>
  <si>
    <t>O0031439</t>
  </si>
  <si>
    <t>O0031440</t>
  </si>
  <si>
    <t>O0031441</t>
  </si>
  <si>
    <t>O0031442</t>
  </si>
  <si>
    <t>O0031443</t>
  </si>
  <si>
    <t>O0031444</t>
  </si>
  <si>
    <t>O0031445</t>
  </si>
  <si>
    <t>O0031446</t>
  </si>
  <si>
    <t>O0031447</t>
  </si>
  <si>
    <t>O0031448</t>
  </si>
  <si>
    <t>O0031449</t>
  </si>
  <si>
    <t>O0031450</t>
  </si>
  <si>
    <t>O0031451</t>
  </si>
  <si>
    <t>O0031452</t>
  </si>
  <si>
    <t>O0031453</t>
  </si>
  <si>
    <t>O0031454</t>
  </si>
  <si>
    <t>O0031455</t>
  </si>
  <si>
    <t>O0031456</t>
  </si>
  <si>
    <t>O0031457</t>
  </si>
  <si>
    <t>O0031458</t>
  </si>
  <si>
    <t>O0031459</t>
  </si>
  <si>
    <t>O0031460</t>
  </si>
  <si>
    <t>O0031461</t>
  </si>
  <si>
    <t>O0031462</t>
  </si>
  <si>
    <t>O0031463</t>
  </si>
  <si>
    <t>O0031464</t>
  </si>
  <si>
    <t>O0031465</t>
  </si>
  <si>
    <t>O0031466</t>
  </si>
  <si>
    <t>O0031467</t>
  </si>
  <si>
    <t>O0031468</t>
  </si>
  <si>
    <t>O0031469</t>
  </si>
  <si>
    <t>O0031470</t>
  </si>
  <si>
    <t>O0031471</t>
  </si>
  <si>
    <t>O0031472</t>
  </si>
  <si>
    <t>O0031473</t>
  </si>
  <si>
    <t>O0031474</t>
  </si>
  <si>
    <t>O0031475</t>
  </si>
  <si>
    <t>O0031476</t>
  </si>
  <si>
    <t>O0031477</t>
  </si>
  <si>
    <t>O0031478</t>
  </si>
  <si>
    <t>O0031479</t>
  </si>
  <si>
    <t>O0031480</t>
  </si>
  <si>
    <t>O0031481</t>
  </si>
  <si>
    <t>O0031482</t>
  </si>
  <si>
    <t>O0031483</t>
  </si>
  <si>
    <t>O0031484</t>
  </si>
  <si>
    <t>O0031485</t>
  </si>
  <si>
    <t>O0031486</t>
  </si>
  <si>
    <t>O0031487</t>
  </si>
  <si>
    <t>O0031488</t>
  </si>
  <si>
    <t>O0031489</t>
  </si>
  <si>
    <t>O0031490</t>
  </si>
  <si>
    <t>O0031491</t>
  </si>
  <si>
    <t>O0031492</t>
  </si>
  <si>
    <t>O0031493</t>
  </si>
  <si>
    <t>O0031494</t>
  </si>
  <si>
    <t>O0031495</t>
  </si>
  <si>
    <t>O0031496</t>
  </si>
  <si>
    <t>O0031497</t>
  </si>
  <si>
    <t>O0031498</t>
  </si>
  <si>
    <t>O0031499</t>
  </si>
  <si>
    <t>O0031500</t>
  </si>
  <si>
    <t>O0031501</t>
  </si>
  <si>
    <t>O0031503</t>
  </si>
  <si>
    <t>O0031504</t>
  </si>
  <si>
    <t>O0031505</t>
  </si>
  <si>
    <t>O0031506</t>
  </si>
  <si>
    <t>O0031507</t>
  </si>
  <si>
    <t>O0031508</t>
  </si>
  <si>
    <t>O0031509</t>
  </si>
  <si>
    <t>O0031510</t>
  </si>
  <si>
    <t>O0031511</t>
  </si>
  <si>
    <t>O0031512</t>
  </si>
  <si>
    <t>O0031513</t>
  </si>
  <si>
    <t>O0031514</t>
  </si>
  <si>
    <t>O0031515</t>
  </si>
  <si>
    <t>O0031516</t>
  </si>
  <si>
    <t>O0031517</t>
  </si>
  <si>
    <t>O0031518</t>
  </si>
  <si>
    <t>O0031519</t>
  </si>
  <si>
    <t>O0031520</t>
  </si>
  <si>
    <t>O0031521</t>
  </si>
  <si>
    <t>O0031522</t>
  </si>
  <si>
    <t>O0031523</t>
  </si>
  <si>
    <t>O0031524</t>
  </si>
  <si>
    <t>O0031525</t>
  </si>
  <si>
    <t>O0031526</t>
  </si>
  <si>
    <t>O0031527</t>
  </si>
  <si>
    <t>O0031528</t>
  </si>
  <si>
    <t>O0031529</t>
  </si>
  <si>
    <t>O0031530</t>
  </si>
  <si>
    <t>O0031531</t>
  </si>
  <si>
    <t>O0031532</t>
  </si>
  <si>
    <t>O0031533</t>
  </si>
  <si>
    <t>O0031534</t>
  </si>
  <si>
    <t>O0031535</t>
  </si>
  <si>
    <t>O0031536</t>
  </si>
  <si>
    <t>O0031537</t>
  </si>
  <si>
    <t>O0031538</t>
  </si>
  <si>
    <t>O0031539</t>
  </si>
  <si>
    <t>O0031540</t>
  </si>
  <si>
    <t>O0031541</t>
  </si>
  <si>
    <t>O0031542</t>
  </si>
  <si>
    <t>O0031543</t>
  </si>
  <si>
    <t>O0031544</t>
  </si>
  <si>
    <t>O0031545</t>
  </si>
  <si>
    <t>O0031546</t>
  </si>
  <si>
    <t>O0031547</t>
  </si>
  <si>
    <t>O0031548</t>
  </si>
  <si>
    <t>O0031549</t>
  </si>
  <si>
    <t>O0031550</t>
  </si>
  <si>
    <t>O0031551</t>
  </si>
  <si>
    <t>O0031552</t>
  </si>
  <si>
    <t>O0031553</t>
  </si>
  <si>
    <t>O0031554</t>
  </si>
  <si>
    <t>O0031555</t>
  </si>
  <si>
    <t>O0031556</t>
  </si>
  <si>
    <t>O0031557</t>
  </si>
  <si>
    <t>O0031558</t>
  </si>
  <si>
    <t>O0031559</t>
  </si>
  <si>
    <t>O0031560</t>
  </si>
  <si>
    <t>O0031561</t>
  </si>
  <si>
    <t>O0031562</t>
  </si>
  <si>
    <t>O0031563</t>
  </si>
  <si>
    <t>O0031564</t>
  </si>
  <si>
    <t>O0031565</t>
  </si>
  <si>
    <t>O0031566</t>
  </si>
  <si>
    <t>O0031567</t>
  </si>
  <si>
    <t>O0031568</t>
  </si>
  <si>
    <t>O0031569</t>
  </si>
  <si>
    <t>O0031570</t>
  </si>
  <si>
    <t>O0031571</t>
  </si>
  <si>
    <t>O0031572</t>
  </si>
  <si>
    <t>O0031573</t>
  </si>
  <si>
    <t>O0031574</t>
  </si>
  <si>
    <t>O0031575</t>
  </si>
  <si>
    <t>O0031576</t>
  </si>
  <si>
    <t>O0031577</t>
  </si>
  <si>
    <t>O0031578</t>
  </si>
  <si>
    <t>O0031579</t>
  </si>
  <si>
    <t>O0031580</t>
  </si>
  <si>
    <t>O0031581</t>
  </si>
  <si>
    <t>O0031582</t>
  </si>
  <si>
    <t>O0031583</t>
  </si>
  <si>
    <t>O0031584</t>
  </si>
  <si>
    <t>O0031585</t>
  </si>
  <si>
    <t>O0031586</t>
  </si>
  <si>
    <t>O0031587</t>
  </si>
  <si>
    <t>O0031588</t>
  </si>
  <si>
    <t>O0031589</t>
  </si>
  <si>
    <t>O0031590</t>
  </si>
  <si>
    <t>O0031591</t>
  </si>
  <si>
    <t>O0031592</t>
  </si>
  <si>
    <t>O0031593</t>
  </si>
  <si>
    <t>O0031594</t>
  </si>
  <si>
    <t>O0031595</t>
  </si>
  <si>
    <t>O0031596</t>
  </si>
  <si>
    <t>O0031597</t>
  </si>
  <si>
    <t>O0031598</t>
  </si>
  <si>
    <t>O0031599</t>
  </si>
  <si>
    <t>O0031600</t>
  </si>
  <si>
    <t>O0031601</t>
  </si>
  <si>
    <t>O0031602</t>
  </si>
  <si>
    <t>O0031603</t>
  </si>
  <si>
    <t>O0031604</t>
  </si>
  <si>
    <t>O0031605</t>
  </si>
  <si>
    <t>O0031606</t>
  </si>
  <si>
    <t>O0031607</t>
  </si>
  <si>
    <t>O0031608</t>
  </si>
  <si>
    <t>O0031609</t>
  </si>
  <si>
    <t>O0031610</t>
  </si>
  <si>
    <t>O0031611</t>
  </si>
  <si>
    <t>O0031612</t>
  </si>
  <si>
    <t>O0031613</t>
  </si>
  <si>
    <t>O0031614</t>
  </si>
  <si>
    <t>O0031615</t>
  </si>
  <si>
    <t>O0031616</t>
  </si>
  <si>
    <t>O0031617</t>
  </si>
  <si>
    <t>O0031618</t>
  </si>
  <si>
    <t>O0031619</t>
  </si>
  <si>
    <t>O0031620</t>
  </si>
  <si>
    <t>O0031621</t>
  </si>
  <si>
    <t>O0031622</t>
  </si>
  <si>
    <t>O0031623</t>
  </si>
  <si>
    <t>O0031624</t>
  </si>
  <si>
    <t>O0031625</t>
  </si>
  <si>
    <t>O0031626</t>
  </si>
  <si>
    <t>O0031627</t>
  </si>
  <si>
    <t>O0031628</t>
  </si>
  <si>
    <t>O0031629</t>
  </si>
  <si>
    <t>O0031630</t>
  </si>
  <si>
    <t>O0031631</t>
  </si>
  <si>
    <t>O0031632</t>
  </si>
  <si>
    <t>O0031633</t>
  </si>
  <si>
    <t>O0031634</t>
  </si>
  <si>
    <t>O0031635</t>
  </si>
  <si>
    <t>O0031636</t>
  </si>
  <si>
    <t>O0031637</t>
  </si>
  <si>
    <t>O0031638</t>
  </si>
  <si>
    <t>O0031639</t>
  </si>
  <si>
    <t>O0031640</t>
  </si>
  <si>
    <t>O0031641</t>
  </si>
  <si>
    <t>O0031642</t>
  </si>
  <si>
    <t>O0031643</t>
  </si>
  <si>
    <t>O0031644</t>
  </si>
  <si>
    <t>O0031645</t>
  </si>
  <si>
    <t>O0031646</t>
  </si>
  <si>
    <t>O0031647</t>
  </si>
  <si>
    <t>O0031648</t>
  </si>
  <si>
    <t>O0031649</t>
  </si>
  <si>
    <t>O0031650</t>
  </si>
  <si>
    <t>O0031651</t>
  </si>
  <si>
    <t>O0031652</t>
  </si>
  <si>
    <t>O0031653</t>
  </si>
  <si>
    <t>O0031654</t>
  </si>
  <si>
    <t>O0031655</t>
  </si>
  <si>
    <t>O0031656</t>
  </si>
  <si>
    <t>O0031657</t>
  </si>
  <si>
    <t>O0031658</t>
  </si>
  <si>
    <t>O0031659</t>
  </si>
  <si>
    <t>O0031660</t>
  </si>
  <si>
    <t>O0031661</t>
  </si>
  <si>
    <t>O0031662</t>
  </si>
  <si>
    <t>O0031663</t>
  </si>
  <si>
    <t>O0031664</t>
  </si>
  <si>
    <t>O0031665</t>
  </si>
  <si>
    <t>O0031666</t>
  </si>
  <si>
    <t>O0031667</t>
  </si>
  <si>
    <t>O0031668</t>
  </si>
  <si>
    <t>O0031669</t>
  </si>
  <si>
    <t>O0031670</t>
  </si>
  <si>
    <t>O0031671</t>
  </si>
  <si>
    <t>O0031672</t>
  </si>
  <si>
    <t>O0031673</t>
  </si>
  <si>
    <t>O0031674</t>
  </si>
  <si>
    <t>O0031675</t>
  </si>
  <si>
    <t>O0031676</t>
  </si>
  <si>
    <t>O0031677</t>
  </si>
  <si>
    <t>O0031678</t>
  </si>
  <si>
    <t>O0031679</t>
  </si>
  <si>
    <t>O0031680</t>
  </si>
  <si>
    <t>O0031681</t>
  </si>
  <si>
    <t>O0031682</t>
  </si>
  <si>
    <t>O0031683</t>
  </si>
  <si>
    <t>O0031684</t>
  </si>
  <si>
    <t>O0031685</t>
  </si>
  <si>
    <t>O0031686</t>
  </si>
  <si>
    <t>O0031687</t>
  </si>
  <si>
    <t>O0031688</t>
  </si>
  <si>
    <t>O0031689</t>
  </si>
  <si>
    <t>O0031690</t>
  </si>
  <si>
    <t>O0031691</t>
  </si>
  <si>
    <t>O0031692</t>
  </si>
  <si>
    <t>O0031693</t>
  </si>
  <si>
    <t>O0031694</t>
  </si>
  <si>
    <t>O0031695</t>
  </si>
  <si>
    <t>O0031696</t>
  </si>
  <si>
    <t>O0031697</t>
  </si>
  <si>
    <t>O0031698</t>
  </si>
  <si>
    <t>O0031699</t>
  </si>
  <si>
    <t>O0031700</t>
  </si>
  <si>
    <t>O0031701</t>
  </si>
  <si>
    <t>O0031702</t>
  </si>
  <si>
    <t>O0031703</t>
  </si>
  <si>
    <t>O0031704</t>
  </si>
  <si>
    <t>O0031705</t>
  </si>
  <si>
    <t>O0031706</t>
  </si>
  <si>
    <t>O0031707</t>
  </si>
  <si>
    <t>O0031708</t>
  </si>
  <si>
    <t>O0031709</t>
  </si>
  <si>
    <t>O0031710</t>
  </si>
  <si>
    <t>O0031711</t>
  </si>
  <si>
    <t>O0031712</t>
  </si>
  <si>
    <t>O0031713</t>
  </si>
  <si>
    <t>O0031714</t>
  </si>
  <si>
    <t>O0031715</t>
  </si>
  <si>
    <t>O0031716</t>
  </si>
  <si>
    <t>O0031717</t>
  </si>
  <si>
    <t>O0031718</t>
  </si>
  <si>
    <t>O0031719</t>
  </si>
  <si>
    <t>O0031720</t>
  </si>
  <si>
    <t>O0031721</t>
  </si>
  <si>
    <t>O0031722</t>
  </si>
  <si>
    <t>O0031723</t>
  </si>
  <si>
    <t>O0031724</t>
  </si>
  <si>
    <t>O0031725</t>
  </si>
  <si>
    <t>O0031726</t>
  </si>
  <si>
    <t>O0031727</t>
  </si>
  <si>
    <t>O0031728</t>
  </si>
  <si>
    <t>O0031729</t>
  </si>
  <si>
    <t>O0031730</t>
  </si>
  <si>
    <t>O0031731</t>
  </si>
  <si>
    <t>O0031732</t>
  </si>
  <si>
    <t>O0031733</t>
  </si>
  <si>
    <t>O0031734</t>
  </si>
  <si>
    <t>O0031735</t>
  </si>
  <si>
    <t>O0031736</t>
  </si>
  <si>
    <t>O0031737</t>
  </si>
  <si>
    <t>O0031738</t>
  </si>
  <si>
    <t>O0031739</t>
  </si>
  <si>
    <t>O0031740</t>
  </si>
  <si>
    <t>O0031741</t>
  </si>
  <si>
    <t>O0031742</t>
  </si>
  <si>
    <t>O0031743</t>
  </si>
  <si>
    <t>O0031744</t>
  </si>
  <si>
    <t>O0031745</t>
  </si>
  <si>
    <t>O0031746</t>
  </si>
  <si>
    <t>O0031747</t>
  </si>
  <si>
    <t>O0031748</t>
  </si>
  <si>
    <t>O0031749</t>
  </si>
  <si>
    <t>O0031750</t>
  </si>
  <si>
    <t>O0031751</t>
  </si>
  <si>
    <t>O0031752</t>
  </si>
  <si>
    <t>O0031753</t>
  </si>
  <si>
    <t>O0031754</t>
  </si>
  <si>
    <t>O0031755</t>
  </si>
  <si>
    <t>O0031756</t>
  </si>
  <si>
    <t>O0031757</t>
  </si>
  <si>
    <t>O0031758</t>
  </si>
  <si>
    <t>O0031759</t>
  </si>
  <si>
    <t>O0031760</t>
  </si>
  <si>
    <t>O0031761</t>
  </si>
  <si>
    <t>O0031762</t>
  </si>
  <si>
    <t>O0031763</t>
  </si>
  <si>
    <t>O0031764</t>
  </si>
  <si>
    <t>O0031765</t>
  </si>
  <si>
    <t>O0031766</t>
  </si>
  <si>
    <t>O0031767</t>
  </si>
  <si>
    <t>O0031768</t>
  </si>
  <si>
    <t>O0031769</t>
  </si>
  <si>
    <t>O0031770</t>
  </si>
  <si>
    <t>O0031771</t>
  </si>
  <si>
    <t>O0031772</t>
  </si>
  <si>
    <t>O0031773</t>
  </si>
  <si>
    <t>O0031774</t>
  </si>
  <si>
    <t>O0031775</t>
  </si>
  <si>
    <t>O0031776</t>
  </si>
  <si>
    <t>O0031777</t>
  </si>
  <si>
    <t>O0031778</t>
  </si>
  <si>
    <t>O0031779</t>
  </si>
  <si>
    <t>O0031780</t>
  </si>
  <si>
    <t>O0031781</t>
  </si>
  <si>
    <t>O0031782</t>
  </si>
  <si>
    <t>O0031783</t>
  </si>
  <si>
    <t>O0031784</t>
  </si>
  <si>
    <t>O0031785</t>
  </si>
  <si>
    <t>O0031786</t>
  </si>
  <si>
    <t>O0031787</t>
  </si>
  <si>
    <t>O0031788</t>
  </si>
  <si>
    <t>O0031789</t>
  </si>
  <si>
    <t>O0031790</t>
  </si>
  <si>
    <t>O0031791</t>
  </si>
  <si>
    <t>O0031792</t>
  </si>
  <si>
    <t>O0031793</t>
  </si>
  <si>
    <t>O0031794</t>
  </si>
  <si>
    <t>O0031795</t>
  </si>
  <si>
    <t>O0031796</t>
  </si>
  <si>
    <t>O0031797</t>
  </si>
  <si>
    <t>O0031798</t>
  </si>
  <si>
    <t>O0031799</t>
  </si>
  <si>
    <t>O0031800</t>
  </si>
  <si>
    <t>O0031801</t>
  </si>
  <si>
    <t>O0031802</t>
  </si>
  <si>
    <t>O0031803</t>
  </si>
  <si>
    <t>O0031804</t>
  </si>
  <si>
    <t>O0031805</t>
  </si>
  <si>
    <t>O0031806</t>
  </si>
  <si>
    <t>O0031807</t>
  </si>
  <si>
    <t>O0031808</t>
  </si>
  <si>
    <t>O0031809</t>
  </si>
  <si>
    <t>O0031810</t>
  </si>
  <si>
    <t>O0031811</t>
  </si>
  <si>
    <t>O0031812</t>
  </si>
  <si>
    <t>O0031813</t>
  </si>
  <si>
    <t>O0031814</t>
  </si>
  <si>
    <t>O0031815</t>
  </si>
  <si>
    <t>O0031816</t>
  </si>
  <si>
    <t>O0031817</t>
  </si>
  <si>
    <t>O0031818</t>
  </si>
  <si>
    <t>O0031819</t>
  </si>
  <si>
    <t>O0031820</t>
  </si>
  <si>
    <t>O0031821</t>
  </si>
  <si>
    <t>O0031822</t>
  </si>
  <si>
    <t>O0031823</t>
  </si>
  <si>
    <t>O0031824</t>
  </si>
  <si>
    <t>O0031825</t>
  </si>
  <si>
    <t>O0031826</t>
  </si>
  <si>
    <t>O0031827</t>
  </si>
  <si>
    <t>O0031828</t>
  </si>
  <si>
    <t>O0031829</t>
  </si>
  <si>
    <t>O0031830</t>
  </si>
  <si>
    <t>O0031831</t>
  </si>
  <si>
    <t>O0031832</t>
  </si>
  <si>
    <t>O0031833</t>
  </si>
  <si>
    <t>O0031834</t>
  </si>
  <si>
    <t>O0031835</t>
  </si>
  <si>
    <t>O0031836</t>
  </si>
  <si>
    <t>O0031837</t>
  </si>
  <si>
    <t>O0031838</t>
  </si>
  <si>
    <t>O0031839</t>
  </si>
  <si>
    <t>O0031840</t>
  </si>
  <si>
    <t>O0031841</t>
  </si>
  <si>
    <t>O0031842</t>
  </si>
  <si>
    <t>O0031843</t>
  </si>
  <si>
    <t>O0031844</t>
  </si>
  <si>
    <t>O0031845</t>
  </si>
  <si>
    <t>O0031846</t>
  </si>
  <si>
    <t>O0031847</t>
  </si>
  <si>
    <t>O0031848</t>
  </si>
  <si>
    <t>O0031849</t>
  </si>
  <si>
    <t>O0031850</t>
  </si>
  <si>
    <t>O0031851</t>
  </si>
  <si>
    <t>O0031852</t>
  </si>
  <si>
    <t>O0031853</t>
  </si>
  <si>
    <t>O0031854</t>
  </si>
  <si>
    <t>O0031855</t>
  </si>
  <si>
    <t>O0031856</t>
  </si>
  <si>
    <t>O0031857</t>
  </si>
  <si>
    <t>O0031858</t>
  </si>
  <si>
    <t>O0031859</t>
  </si>
  <si>
    <t>O0031860</t>
  </si>
  <si>
    <t>O0031861</t>
  </si>
  <si>
    <t>O0031862</t>
  </si>
  <si>
    <t>O0031863</t>
  </si>
  <si>
    <t>O0031864</t>
  </si>
  <si>
    <t>O0031865</t>
  </si>
  <si>
    <t>O0031866</t>
  </si>
  <si>
    <t>O0031867</t>
  </si>
  <si>
    <t>O0031868</t>
  </si>
  <si>
    <t>O0031869</t>
  </si>
  <si>
    <t>O0031870</t>
  </si>
  <si>
    <t>O0031871</t>
  </si>
  <si>
    <t>O0031872</t>
  </si>
  <si>
    <t>O0031873</t>
  </si>
  <si>
    <t>O0031874</t>
  </si>
  <si>
    <t>O0031875</t>
  </si>
  <si>
    <t>O0031876</t>
  </si>
  <si>
    <t>O0031877</t>
  </si>
  <si>
    <t>O0031878</t>
  </si>
  <si>
    <t>O0031879</t>
  </si>
  <si>
    <t>O0031880</t>
  </si>
  <si>
    <t>O0031881</t>
  </si>
  <si>
    <t>O0031882</t>
  </si>
  <si>
    <t>O0031883</t>
  </si>
  <si>
    <t>O0031884</t>
  </si>
  <si>
    <t>O0031885</t>
  </si>
  <si>
    <t>O0031886</t>
  </si>
  <si>
    <t>O0031887</t>
  </si>
  <si>
    <t>O0031888</t>
  </si>
  <si>
    <t>O0031889</t>
  </si>
  <si>
    <t>O0031890</t>
  </si>
  <si>
    <t>O0031891</t>
  </si>
  <si>
    <t>O0031892</t>
  </si>
  <si>
    <t>O0031893</t>
  </si>
  <si>
    <t>O0031894</t>
  </si>
  <si>
    <t>O0031895</t>
  </si>
  <si>
    <t>O0031896</t>
  </si>
  <si>
    <t>O0031897</t>
  </si>
  <si>
    <t>O0031898</t>
  </si>
  <si>
    <t>O0031899</t>
  </si>
  <si>
    <t>O0031900</t>
  </si>
  <si>
    <t>O0031901</t>
  </si>
  <si>
    <t>O0031902</t>
  </si>
  <si>
    <t>O0031903</t>
  </si>
  <si>
    <t>O0031904</t>
  </si>
  <si>
    <t>O0031905</t>
  </si>
  <si>
    <t>O0031906</t>
  </si>
  <si>
    <t>O0031907</t>
  </si>
  <si>
    <t>O0031908</t>
  </si>
  <si>
    <t>O0031909</t>
  </si>
  <si>
    <t>O0031910</t>
  </si>
  <si>
    <t>O0031911</t>
  </si>
  <si>
    <t>O0031912</t>
  </si>
  <si>
    <t>O0031913</t>
  </si>
  <si>
    <t>O0031914</t>
  </si>
  <si>
    <t>O0031915</t>
  </si>
  <si>
    <t>O0031916</t>
  </si>
  <si>
    <t>O0031917</t>
  </si>
  <si>
    <t>O0031918</t>
  </si>
  <si>
    <t>O0031919</t>
  </si>
  <si>
    <t>O0031920</t>
  </si>
  <si>
    <t>O0031921</t>
  </si>
  <si>
    <t>O0031922</t>
  </si>
  <si>
    <t>O0031923</t>
  </si>
  <si>
    <t>O0031924</t>
  </si>
  <si>
    <t>O0031925</t>
  </si>
  <si>
    <t>O0031926</t>
  </si>
  <si>
    <t>O0031927</t>
  </si>
  <si>
    <t>O0031928</t>
  </si>
  <si>
    <t>O0031929</t>
  </si>
  <si>
    <t>O0031930</t>
  </si>
  <si>
    <t>O0031931</t>
  </si>
  <si>
    <t>O0031932</t>
  </si>
  <si>
    <t>O0031933</t>
  </si>
  <si>
    <t>O0031934</t>
  </si>
  <si>
    <t>O0031935</t>
  </si>
  <si>
    <t>O0031936</t>
  </si>
  <si>
    <t>O0031937</t>
  </si>
  <si>
    <t>O0031938</t>
  </si>
  <si>
    <t>O0031939</t>
  </si>
  <si>
    <t>O0031940</t>
  </si>
  <si>
    <t>O0031941</t>
  </si>
  <si>
    <t>O0031942</t>
  </si>
  <si>
    <t>O0031943</t>
  </si>
  <si>
    <t>O0031944</t>
  </si>
  <si>
    <t>O0031945</t>
  </si>
  <si>
    <t>O0031946</t>
  </si>
  <si>
    <t>O0031947</t>
  </si>
  <si>
    <t>O0031948</t>
  </si>
  <si>
    <t>O0031949</t>
  </si>
  <si>
    <t>O0031950</t>
  </si>
  <si>
    <t>O0031951</t>
  </si>
  <si>
    <t>O0031952</t>
  </si>
  <si>
    <t>O0031953</t>
  </si>
  <si>
    <t>O0031954</t>
  </si>
  <si>
    <t>O0031955</t>
  </si>
  <si>
    <t>O0031956</t>
  </si>
  <si>
    <t>O0031957</t>
  </si>
  <si>
    <t>O0031958</t>
  </si>
  <si>
    <t>O0031959</t>
  </si>
  <si>
    <t>O0031960</t>
  </si>
  <si>
    <t>O0031961</t>
  </si>
  <si>
    <t>O0031963</t>
  </si>
  <si>
    <t>O0031964</t>
  </si>
  <si>
    <t>O0031965</t>
  </si>
  <si>
    <t>O0031966</t>
  </si>
  <si>
    <t>O0031967</t>
  </si>
  <si>
    <t>O0031968</t>
  </si>
  <si>
    <t>O0031969</t>
  </si>
  <si>
    <t>O0031970</t>
  </si>
  <si>
    <t>O0031971</t>
  </si>
  <si>
    <t>O0031972</t>
  </si>
  <si>
    <t>O0031973</t>
  </si>
  <si>
    <t>O0031974</t>
  </si>
  <si>
    <t>O0031975</t>
  </si>
  <si>
    <t>O0031976</t>
  </si>
  <si>
    <t>O0031977</t>
  </si>
  <si>
    <t>O0031978</t>
  </si>
  <si>
    <t>O0031979</t>
  </si>
  <si>
    <t>O0031980</t>
  </si>
  <si>
    <t>O0031981</t>
  </si>
  <si>
    <t>O0031982</t>
  </si>
  <si>
    <t>O0031983</t>
  </si>
  <si>
    <t>O0031984</t>
  </si>
  <si>
    <t>O0031985</t>
  </si>
  <si>
    <t>O0031986</t>
  </si>
  <si>
    <t>O0031987</t>
  </si>
  <si>
    <t>O0031988</t>
  </si>
  <si>
    <t>O0031989</t>
  </si>
  <si>
    <t>O0031990</t>
  </si>
  <si>
    <t>O0031991</t>
  </si>
  <si>
    <t>O0031992</t>
  </si>
  <si>
    <t>O0031993</t>
  </si>
  <si>
    <t>O0031994</t>
  </si>
  <si>
    <t>O0031995</t>
  </si>
  <si>
    <t>O0031996</t>
  </si>
  <si>
    <t>O0031997</t>
  </si>
  <si>
    <t>O0031998</t>
  </si>
  <si>
    <t>O0031999</t>
  </si>
  <si>
    <t>O0032000</t>
  </si>
  <si>
    <t>O0032001</t>
  </si>
  <si>
    <t>O0032002</t>
  </si>
  <si>
    <t>O0032003</t>
  </si>
  <si>
    <t>O0032004</t>
  </si>
  <si>
    <t>O0032005</t>
  </si>
  <si>
    <t>O0032006</t>
  </si>
  <si>
    <t>O0032007</t>
  </si>
  <si>
    <t>O0032008</t>
  </si>
  <si>
    <t>O0032009</t>
  </si>
  <si>
    <t>O0032010</t>
  </si>
  <si>
    <t>O0032011</t>
  </si>
  <si>
    <t>O0032012</t>
  </si>
  <si>
    <t>O0032013</t>
  </si>
  <si>
    <t>O0032014</t>
  </si>
  <si>
    <t>O0032015</t>
  </si>
  <si>
    <t>O0032016</t>
  </si>
  <si>
    <t>O0032017</t>
  </si>
  <si>
    <t>O0032018</t>
  </si>
  <si>
    <t>O0032019</t>
  </si>
  <si>
    <t>O0032020</t>
  </si>
  <si>
    <t>O0032021</t>
  </si>
  <si>
    <t>O0032022</t>
  </si>
  <si>
    <t>O0032023</t>
  </si>
  <si>
    <t>O0032024</t>
  </si>
  <si>
    <t>O0032025</t>
  </si>
  <si>
    <t>O0032026</t>
  </si>
  <si>
    <t>O0032027</t>
  </si>
  <si>
    <t>O0032028</t>
  </si>
  <si>
    <t>O0032029</t>
  </si>
  <si>
    <t>O0032030</t>
  </si>
  <si>
    <t>O0032031</t>
  </si>
  <si>
    <t>O0032032</t>
  </si>
  <si>
    <t>O0032033</t>
  </si>
  <si>
    <t>O0032034</t>
  </si>
  <si>
    <t>O0032035</t>
  </si>
  <si>
    <t>O0032036</t>
  </si>
  <si>
    <t>O0032037</t>
  </si>
  <si>
    <t>O0032038</t>
  </si>
  <si>
    <t>O0032039</t>
  </si>
  <si>
    <t>O0032040</t>
  </si>
  <si>
    <t>O0032041</t>
  </si>
  <si>
    <t>O0032042</t>
  </si>
  <si>
    <t>O0032043</t>
  </si>
  <si>
    <t>O0032044</t>
  </si>
  <si>
    <t>O0032045</t>
  </si>
  <si>
    <t>O0032046</t>
  </si>
  <si>
    <t>O0032047</t>
  </si>
  <si>
    <t>O0032048</t>
  </si>
  <si>
    <t>O0032049</t>
  </si>
  <si>
    <t>O0032050</t>
  </si>
  <si>
    <t>O0032051</t>
  </si>
  <si>
    <t>O0032052</t>
  </si>
  <si>
    <t>O0032053</t>
  </si>
  <si>
    <t>O0032054</t>
  </si>
  <si>
    <t>O0032055</t>
  </si>
  <si>
    <t>O0032056</t>
  </si>
  <si>
    <t>O0032057</t>
  </si>
  <si>
    <t>O0032058</t>
  </si>
  <si>
    <t>O0032059</t>
  </si>
  <si>
    <t>O0032060</t>
  </si>
  <si>
    <t>O0032061</t>
  </si>
  <si>
    <t>O0032062</t>
  </si>
  <si>
    <t>O0032063</t>
  </si>
  <si>
    <t>O0032064</t>
  </si>
  <si>
    <t>O0032065</t>
  </si>
  <si>
    <t>O0032066</t>
  </si>
  <si>
    <t>O0032067</t>
  </si>
  <si>
    <t>O0032068</t>
  </si>
  <si>
    <t>O0032069</t>
  </si>
  <si>
    <t>O0032070</t>
  </si>
  <si>
    <t>O0032071</t>
  </si>
  <si>
    <t>O0032072</t>
  </si>
  <si>
    <t>O0032073</t>
  </si>
  <si>
    <t>O0032074</t>
  </si>
  <si>
    <t>O0032075</t>
  </si>
  <si>
    <t>O0032076</t>
  </si>
  <si>
    <t>O0032077</t>
  </si>
  <si>
    <t>O0032078</t>
  </si>
  <si>
    <t>O0032079</t>
  </si>
  <si>
    <t>O0032080</t>
  </si>
  <si>
    <t>O0032081</t>
  </si>
  <si>
    <t>O0032082</t>
  </si>
  <si>
    <t>O0032083</t>
  </si>
  <si>
    <t>O0032084</t>
  </si>
  <si>
    <t>O0032085</t>
  </si>
  <si>
    <t>O0032086</t>
  </si>
  <si>
    <t>O0032087</t>
  </si>
  <si>
    <t>O0032088</t>
  </si>
  <si>
    <t>O0032089</t>
  </si>
  <si>
    <t>O0032090</t>
  </si>
  <si>
    <t>O0032091</t>
  </si>
  <si>
    <t>O0032092</t>
  </si>
  <si>
    <t>O0032093</t>
  </si>
  <si>
    <t>O0032094</t>
  </si>
  <si>
    <t>O0032095</t>
  </si>
  <si>
    <t>O0032096</t>
  </si>
  <si>
    <t>O0032097</t>
  </si>
  <si>
    <t>O0032098</t>
  </si>
  <si>
    <t>O0032099</t>
  </si>
  <si>
    <t>O0032100</t>
  </si>
  <si>
    <t>O0032101</t>
  </si>
  <si>
    <t>O0032102</t>
  </si>
  <si>
    <t>O0032103</t>
  </si>
  <si>
    <t>O0032104</t>
  </si>
  <si>
    <t>O0032105</t>
  </si>
  <si>
    <t>O0032106</t>
  </si>
  <si>
    <t>O0032107</t>
  </si>
  <si>
    <t>O0032108</t>
  </si>
  <si>
    <t>O0032109</t>
  </si>
  <si>
    <t>O0032110</t>
  </si>
  <si>
    <t>O0032111</t>
  </si>
  <si>
    <t>O0032112</t>
  </si>
  <si>
    <t>O0032113</t>
  </si>
  <si>
    <t>O0032114</t>
  </si>
  <si>
    <t>O0032115</t>
  </si>
  <si>
    <t>O0032116</t>
  </si>
  <si>
    <t>O0032117</t>
  </si>
  <si>
    <t>O0032118</t>
  </si>
  <si>
    <t>O0032119</t>
  </si>
  <si>
    <t>O0032120</t>
  </si>
  <si>
    <t>O0032121</t>
  </si>
  <si>
    <t>O0032122</t>
  </si>
  <si>
    <t>O0032123</t>
  </si>
  <si>
    <t>O0032124</t>
  </si>
  <si>
    <t>O0032125</t>
  </si>
  <si>
    <t>O0032126</t>
  </si>
  <si>
    <t>O0032127</t>
  </si>
  <si>
    <t>O0032128</t>
  </si>
  <si>
    <t>O0032129</t>
  </si>
  <si>
    <t>O0032130</t>
  </si>
  <si>
    <t>O0032131</t>
  </si>
  <si>
    <t>O0032132</t>
  </si>
  <si>
    <t>O0032133</t>
  </si>
  <si>
    <t>O0032134</t>
  </si>
  <si>
    <t>O0032135</t>
  </si>
  <si>
    <t>O0032136</t>
  </si>
  <si>
    <t>O0032137</t>
  </si>
  <si>
    <t>O0032138</t>
  </si>
  <si>
    <t>O0032139</t>
  </si>
  <si>
    <t>O0032140</t>
  </si>
  <si>
    <t>O0032141</t>
  </si>
  <si>
    <t>O0032142</t>
  </si>
  <si>
    <t>O0032143</t>
  </si>
  <si>
    <t>O0032144</t>
  </si>
  <si>
    <t>O0032145</t>
  </si>
  <si>
    <t>O0032146</t>
  </si>
  <si>
    <t>O0032147</t>
  </si>
  <si>
    <t>O0032148</t>
  </si>
  <si>
    <t>O0032149</t>
  </si>
  <si>
    <t>O0032150</t>
  </si>
  <si>
    <t>O0032151</t>
  </si>
  <si>
    <t>O0032152</t>
  </si>
  <si>
    <t>O0032153</t>
  </si>
  <si>
    <t>O0032154</t>
  </si>
  <si>
    <t>O0032155</t>
  </si>
  <si>
    <t>O0032156</t>
  </si>
  <si>
    <t>O0032157</t>
  </si>
  <si>
    <t>O0032158</t>
  </si>
  <si>
    <t>O0032159</t>
  </si>
  <si>
    <t>O0032160</t>
  </si>
  <si>
    <t>O0032161</t>
  </si>
  <si>
    <t>O0032162</t>
  </si>
  <si>
    <t>O0032163</t>
  </si>
  <si>
    <t>O0032164</t>
  </si>
  <si>
    <t>O0032165</t>
  </si>
  <si>
    <t>O0032166</t>
  </si>
  <si>
    <t>O0032167</t>
  </si>
  <si>
    <t>O0032168</t>
  </si>
  <si>
    <t>O0032169</t>
  </si>
  <si>
    <t>O0032170</t>
  </si>
  <si>
    <t>O0032171</t>
  </si>
  <si>
    <t>O0032172</t>
  </si>
  <si>
    <t>O0032173</t>
  </si>
  <si>
    <t>O0032174</t>
  </si>
  <si>
    <t>O0032175</t>
  </si>
  <si>
    <t>O0032176</t>
  </si>
  <si>
    <t>O0032177</t>
  </si>
  <si>
    <t>O0032178</t>
  </si>
  <si>
    <t>O0032179</t>
  </si>
  <si>
    <t>O0032180</t>
  </si>
  <si>
    <t>O0032181</t>
  </si>
  <si>
    <t>O0032182</t>
  </si>
  <si>
    <t>O0032183</t>
  </si>
  <si>
    <t>O0032184</t>
  </si>
  <si>
    <t>O0032185</t>
  </si>
  <si>
    <t>O0032186</t>
  </si>
  <si>
    <t>O0032187</t>
  </si>
  <si>
    <t>O0032188</t>
  </si>
  <si>
    <t>O0032189</t>
  </si>
  <si>
    <t>O0032190</t>
  </si>
  <si>
    <t>O0032191</t>
  </si>
  <si>
    <t>O0032192</t>
  </si>
  <si>
    <t>O0032193</t>
  </si>
  <si>
    <t>O0032194</t>
  </si>
  <si>
    <t>O0032195</t>
  </si>
  <si>
    <t>O0032196</t>
  </si>
  <si>
    <t>O0032197</t>
  </si>
  <si>
    <t>O0032198</t>
  </si>
  <si>
    <t>O0032199</t>
  </si>
  <si>
    <t>O0032200</t>
  </si>
  <si>
    <t>O0032201</t>
  </si>
  <si>
    <t>O0032202</t>
  </si>
  <si>
    <t>O0032203</t>
  </si>
  <si>
    <t>O0032204</t>
  </si>
  <si>
    <t>O0032205</t>
  </si>
  <si>
    <t>O0032206</t>
  </si>
  <si>
    <t>O0032207</t>
  </si>
  <si>
    <t>O0032208</t>
  </si>
  <si>
    <t>O0032209</t>
  </si>
  <si>
    <t>O0032210</t>
  </si>
  <si>
    <t>O0032211</t>
  </si>
  <si>
    <t>O0032212</t>
  </si>
  <si>
    <t>O0032213</t>
  </si>
  <si>
    <t>O0032214</t>
  </si>
  <si>
    <t>O0032215</t>
  </si>
  <si>
    <t>O0032216</t>
  </si>
  <si>
    <t>O0032217</t>
  </si>
  <si>
    <t>O0032218</t>
  </si>
  <si>
    <t>O0032219</t>
  </si>
  <si>
    <t>O0032220</t>
  </si>
  <si>
    <t>O0032221</t>
  </si>
  <si>
    <t>O0032222</t>
  </si>
  <si>
    <t>O0032223</t>
  </si>
  <si>
    <t>O0032224</t>
  </si>
  <si>
    <t>O0032225</t>
  </si>
  <si>
    <t>O0032226</t>
  </si>
  <si>
    <t>O0032227</t>
  </si>
  <si>
    <t>O0032228</t>
  </si>
  <si>
    <t>O0032229</t>
  </si>
  <si>
    <t>O0032230</t>
  </si>
  <si>
    <t>O0032231</t>
  </si>
  <si>
    <t>O0032232</t>
  </si>
  <si>
    <t>O0032233</t>
  </si>
  <si>
    <t>O0032234</t>
  </si>
  <si>
    <t>O0032235</t>
  </si>
  <si>
    <t>O0032236</t>
  </si>
  <si>
    <t>O0032238</t>
  </si>
  <si>
    <t>O0032239</t>
  </si>
  <si>
    <t>O0032240</t>
  </si>
  <si>
    <t>O0032241</t>
  </si>
  <si>
    <t>O0032242</t>
  </si>
  <si>
    <t>O0032243</t>
  </si>
  <si>
    <t>O0032244</t>
  </si>
  <si>
    <t>O0032245</t>
  </si>
  <si>
    <t>O0032246</t>
  </si>
  <si>
    <t>O0032247</t>
  </si>
  <si>
    <t>O0032248</t>
  </si>
  <si>
    <t>O0032249</t>
  </si>
  <si>
    <t>O0032250</t>
  </si>
  <si>
    <t>O0032251</t>
  </si>
  <si>
    <t>O0032252</t>
  </si>
  <si>
    <t>O0032253</t>
  </si>
  <si>
    <t>O0032254</t>
  </si>
  <si>
    <t>O0032255</t>
  </si>
  <si>
    <t>O0032256</t>
  </si>
  <si>
    <t>O0032257</t>
  </si>
  <si>
    <t>O0032258</t>
  </si>
  <si>
    <t>O0032259</t>
  </si>
  <si>
    <t>O0032260</t>
  </si>
  <si>
    <t>O0032261</t>
  </si>
  <si>
    <t>O0032262</t>
  </si>
  <si>
    <t>O0032263</t>
  </si>
  <si>
    <t>O0032264</t>
  </si>
  <si>
    <t>O0032265</t>
  </si>
  <si>
    <t>O0032266</t>
  </si>
  <si>
    <t>O0032267</t>
  </si>
  <si>
    <t>O0032268</t>
  </si>
  <si>
    <t>O0032269</t>
  </si>
  <si>
    <t>O0032270</t>
  </si>
  <si>
    <t>O0032271</t>
  </si>
  <si>
    <t>O0032272</t>
  </si>
  <si>
    <t>O0032273</t>
  </si>
  <si>
    <t>O0032274</t>
  </si>
  <si>
    <t>O0032275</t>
  </si>
  <si>
    <t>O0032276</t>
  </si>
  <si>
    <t>O0032277</t>
  </si>
  <si>
    <t>O0032278</t>
  </si>
  <si>
    <t>O0032279</t>
  </si>
  <si>
    <t>O0032280</t>
  </si>
  <si>
    <t>O0032281</t>
  </si>
  <si>
    <t>O0032282</t>
  </si>
  <si>
    <t>O0032283</t>
  </si>
  <si>
    <t>O0032284</t>
  </si>
  <si>
    <t>O0032285</t>
  </si>
  <si>
    <t>O0032286</t>
  </si>
  <si>
    <t>O0032287</t>
  </si>
  <si>
    <t>O0032288</t>
  </si>
  <si>
    <t>O0032289</t>
  </si>
  <si>
    <t>O0032290</t>
  </si>
  <si>
    <t>O0032291</t>
  </si>
  <si>
    <t>O0032292</t>
  </si>
  <si>
    <t>O0032293</t>
  </si>
  <si>
    <t>O0032294</t>
  </si>
  <si>
    <t>O0032295</t>
  </si>
  <si>
    <t>O0032296</t>
  </si>
  <si>
    <t>O0032297</t>
  </si>
  <si>
    <t>O0032298</t>
  </si>
  <si>
    <t>O0032299</t>
  </si>
  <si>
    <t>O0032300</t>
  </si>
  <si>
    <t>O0032301</t>
  </si>
  <si>
    <t>O0032302</t>
  </si>
  <si>
    <t>O0032303</t>
  </si>
  <si>
    <t>O0032304</t>
  </si>
  <si>
    <t>O0032305</t>
  </si>
  <si>
    <t>O0032306</t>
  </si>
  <si>
    <t>O0032307</t>
  </si>
  <si>
    <t>O0032308</t>
  </si>
  <si>
    <t>O0032309</t>
  </si>
  <si>
    <t>O0032310</t>
  </si>
  <si>
    <t>O0032311</t>
  </si>
  <si>
    <t>O0032312</t>
  </si>
  <si>
    <t>O0032313</t>
  </si>
  <si>
    <t>O0032314</t>
  </si>
  <si>
    <t>O0032315</t>
  </si>
  <si>
    <t>O0032316</t>
  </si>
  <si>
    <t>O0032317</t>
  </si>
  <si>
    <t>O0032318</t>
  </si>
  <si>
    <t>O0032319</t>
  </si>
  <si>
    <t>O0032320</t>
  </si>
  <si>
    <t>O0032321</t>
  </si>
  <si>
    <t>O0032322</t>
  </si>
  <si>
    <t>O0032323</t>
  </si>
  <si>
    <t>O0032324</t>
  </si>
  <si>
    <t>O0032325</t>
  </si>
  <si>
    <t>O0032326</t>
  </si>
  <si>
    <t>O0032327</t>
  </si>
  <si>
    <t>O0032328</t>
  </si>
  <si>
    <t>O0032329</t>
  </si>
  <si>
    <t>O0032330</t>
  </si>
  <si>
    <t>O0032331</t>
  </si>
  <si>
    <t>O0032332</t>
  </si>
  <si>
    <t>O0032333</t>
  </si>
  <si>
    <t>O0032334</t>
  </si>
  <si>
    <t>O0032335</t>
  </si>
  <si>
    <t>O0032336</t>
  </si>
  <si>
    <t>O0032337</t>
  </si>
  <si>
    <t>O0032338</t>
  </si>
  <si>
    <t>O0032339</t>
  </si>
  <si>
    <t>O0032340</t>
  </si>
  <si>
    <t>O0032341</t>
  </si>
  <si>
    <t>O0032342</t>
  </si>
  <si>
    <t>O0032343</t>
  </si>
  <si>
    <t>O0032344</t>
  </si>
  <si>
    <t>O0032345</t>
  </si>
  <si>
    <t>O0032346</t>
  </si>
  <si>
    <t>O0032347</t>
  </si>
  <si>
    <t>O0032348</t>
  </si>
  <si>
    <t>O0032349</t>
  </si>
  <si>
    <t>O0032350</t>
  </si>
  <si>
    <t>O0032351</t>
  </si>
  <si>
    <t>O0032352</t>
  </si>
  <si>
    <t>O0032353</t>
  </si>
  <si>
    <t>O0032354</t>
  </si>
  <si>
    <t>O0032355</t>
  </si>
  <si>
    <t>O0032356</t>
  </si>
  <si>
    <t>O0032357</t>
  </si>
  <si>
    <t>O0032358</t>
  </si>
  <si>
    <t>O0032359</t>
  </si>
  <si>
    <t>O0032360</t>
  </si>
  <si>
    <t>O0032361</t>
  </si>
  <si>
    <t>O0032362</t>
  </si>
  <si>
    <t>O0032363</t>
  </si>
  <si>
    <t>O0032364</t>
  </si>
  <si>
    <t>O0032365</t>
  </si>
  <si>
    <t>O0032366</t>
  </si>
  <si>
    <t>O0032367</t>
  </si>
  <si>
    <t>O0032368</t>
  </si>
  <si>
    <t>O0032369</t>
  </si>
  <si>
    <t>O0032370</t>
  </si>
  <si>
    <t>O0032371</t>
  </si>
  <si>
    <t>O0032372</t>
  </si>
  <si>
    <t>O0032373</t>
  </si>
  <si>
    <t>O0032374</t>
  </si>
  <si>
    <t>O0032375</t>
  </si>
  <si>
    <t>O0032376</t>
  </si>
  <si>
    <t>O0032377</t>
  </si>
  <si>
    <t>O0032378</t>
  </si>
  <si>
    <t>O0032379</t>
  </si>
  <si>
    <t>O0032380</t>
  </si>
  <si>
    <t>O0032381</t>
  </si>
  <si>
    <t>O0032382</t>
  </si>
  <si>
    <t>O0032383</t>
  </si>
  <si>
    <t>O0032384</t>
  </si>
  <si>
    <t>O0032385</t>
  </si>
  <si>
    <t>O0032386</t>
  </si>
  <si>
    <t>O0032387</t>
  </si>
  <si>
    <t>O0032388</t>
  </si>
  <si>
    <t>O0032389</t>
  </si>
  <si>
    <t>O0032390</t>
  </si>
  <si>
    <t>O0032391</t>
  </si>
  <si>
    <t>O0032392</t>
  </si>
  <si>
    <t>O0032393</t>
  </si>
  <si>
    <t>O0032394</t>
  </si>
  <si>
    <t>O0032395</t>
  </si>
  <si>
    <t>O0032396</t>
  </si>
  <si>
    <t>O0032397</t>
  </si>
  <si>
    <t>O0032398</t>
  </si>
  <si>
    <t>O0032399</t>
  </si>
  <si>
    <t>O0032400</t>
  </si>
  <si>
    <t>O0032401</t>
  </si>
  <si>
    <t>O0032402</t>
  </si>
  <si>
    <t>O0032403</t>
  </si>
  <si>
    <t>O0032404</t>
  </si>
  <si>
    <t>O0032405</t>
  </si>
  <si>
    <t>O0032406</t>
  </si>
  <si>
    <t>O0032407</t>
  </si>
  <si>
    <t>O0032408</t>
  </si>
  <si>
    <t>O0032409</t>
  </si>
  <si>
    <t>O0032410</t>
  </si>
  <si>
    <t>O0032411</t>
  </si>
  <si>
    <t>O0032412</t>
  </si>
  <si>
    <t>O0032413</t>
  </si>
  <si>
    <t>O0032414</t>
  </si>
  <si>
    <t>O0032415</t>
  </si>
  <si>
    <t>O0032416</t>
  </si>
  <si>
    <t>O0032417</t>
  </si>
  <si>
    <t>O0032418</t>
  </si>
  <si>
    <t>O0032419</t>
  </si>
  <si>
    <t>O0032420</t>
  </si>
  <si>
    <t>O0032421</t>
  </si>
  <si>
    <t>O0032422</t>
  </si>
  <si>
    <t>O0032423</t>
  </si>
  <si>
    <t>O0032424</t>
  </si>
  <si>
    <t>O0032425</t>
  </si>
  <si>
    <t>O0032426</t>
  </si>
  <si>
    <t>O0032427</t>
  </si>
  <si>
    <t>O0032428</t>
  </si>
  <si>
    <t>O0032429</t>
  </si>
  <si>
    <t>O0032430</t>
  </si>
  <si>
    <t>O0032431</t>
  </si>
  <si>
    <t>O0032432</t>
  </si>
  <si>
    <t>O0032433</t>
  </si>
  <si>
    <t>O0032434</t>
  </si>
  <si>
    <t>O0032435</t>
  </si>
  <si>
    <t>O0032436</t>
  </si>
  <si>
    <t>O0032437</t>
  </si>
  <si>
    <t>O0032438</t>
  </si>
  <si>
    <t>O0032439</t>
  </si>
  <si>
    <t>O0032440</t>
  </si>
  <si>
    <t>O0032441</t>
  </si>
  <si>
    <t>O0032442</t>
  </si>
  <si>
    <t>O0032443</t>
  </si>
  <si>
    <t>O0032444</t>
  </si>
  <si>
    <t>O0032445</t>
  </si>
  <si>
    <t>O0032446</t>
  </si>
  <si>
    <t>O0032447</t>
  </si>
  <si>
    <t>O0032448</t>
  </si>
  <si>
    <t>O0032449</t>
  </si>
  <si>
    <t>O0032450</t>
  </si>
  <si>
    <t>O0032451</t>
  </si>
  <si>
    <t>O0032452</t>
  </si>
  <si>
    <t>O0032453</t>
  </si>
  <si>
    <t>O0032454</t>
  </si>
  <si>
    <t>O0032455</t>
  </si>
  <si>
    <t>O0032456</t>
  </si>
  <si>
    <t>O0032457</t>
  </si>
  <si>
    <t>O0032458</t>
  </si>
  <si>
    <t>O0032459</t>
  </si>
  <si>
    <t>O0032460</t>
  </si>
  <si>
    <t>O0032461</t>
  </si>
  <si>
    <t>O0032462</t>
  </si>
  <si>
    <t>O0032463</t>
  </si>
  <si>
    <t>O0032464</t>
  </si>
  <si>
    <t>O0032465</t>
  </si>
  <si>
    <t>O0032466</t>
  </si>
  <si>
    <t>O0032467</t>
  </si>
  <si>
    <t>O0032468</t>
  </si>
  <si>
    <t>O0032469</t>
  </si>
  <si>
    <t>O0032470</t>
  </si>
  <si>
    <t>O0032471</t>
  </si>
  <si>
    <t>O0032472</t>
  </si>
  <si>
    <t>O0032473</t>
  </si>
  <si>
    <t>O0032474</t>
  </si>
  <si>
    <t>O0032475</t>
  </si>
  <si>
    <t>O0032476</t>
  </si>
  <si>
    <t>O0032477</t>
  </si>
  <si>
    <t>O0032478</t>
  </si>
  <si>
    <t>O0032479</t>
  </si>
  <si>
    <t>O0032480</t>
  </si>
  <si>
    <t>O0032481</t>
  </si>
  <si>
    <t>O0032482</t>
  </si>
  <si>
    <t>O0032483</t>
  </si>
  <si>
    <t>O0032484</t>
  </si>
  <si>
    <t>O0032485</t>
  </si>
  <si>
    <t>O0032486</t>
  </si>
  <si>
    <t>O0032487</t>
  </si>
  <si>
    <t>O0032488</t>
  </si>
  <si>
    <t>O0032489</t>
  </si>
  <si>
    <t>O0032490</t>
  </si>
  <si>
    <t>O0032491</t>
  </si>
  <si>
    <t>O0032492</t>
  </si>
  <si>
    <t>O0032493</t>
  </si>
  <si>
    <t>O0032494</t>
  </si>
  <si>
    <t>O0032495</t>
  </si>
  <si>
    <t>O0032496</t>
  </si>
  <si>
    <t>O0032497</t>
  </si>
  <si>
    <t>O0032498</t>
  </si>
  <si>
    <t>O0032499</t>
  </si>
  <si>
    <t>O0032500</t>
  </si>
  <si>
    <t>O0032501</t>
  </si>
  <si>
    <t>O0032502</t>
  </si>
  <si>
    <t>O0032503</t>
  </si>
  <si>
    <t>O0032504</t>
  </si>
  <si>
    <t>O0032505</t>
  </si>
  <si>
    <t>O0032506</t>
  </si>
  <si>
    <t>O0032507</t>
  </si>
  <si>
    <t>O0032508</t>
  </si>
  <si>
    <t>O0032509</t>
  </si>
  <si>
    <t>O0032510</t>
  </si>
  <si>
    <t>O0032511</t>
  </si>
  <si>
    <t>O0032512</t>
  </si>
  <si>
    <t>O0032513</t>
  </si>
  <si>
    <t>O0032514</t>
  </si>
  <si>
    <t>O0032515</t>
  </si>
  <si>
    <t>O0032516</t>
  </si>
  <si>
    <t>O0032517</t>
  </si>
  <si>
    <t>O0032518</t>
  </si>
  <si>
    <t>O0032519</t>
  </si>
  <si>
    <t>O0032520</t>
  </si>
  <si>
    <t>O0032521</t>
  </si>
  <si>
    <t>O0032522</t>
  </si>
  <si>
    <t>O0032523</t>
  </si>
  <si>
    <t>O0032524</t>
  </si>
  <si>
    <t>O0032525</t>
  </si>
  <si>
    <t>O0032526</t>
  </si>
  <si>
    <t>O0032527</t>
  </si>
  <si>
    <t>O0032528</t>
  </si>
  <si>
    <t>O0032529</t>
  </si>
  <si>
    <t>O0032530</t>
  </si>
  <si>
    <t>O0032531</t>
  </si>
  <si>
    <t>O0032532</t>
  </si>
  <si>
    <t>O0032533</t>
  </si>
  <si>
    <t>O0032534</t>
  </si>
  <si>
    <t>O0032535</t>
  </si>
  <si>
    <t>O0032536</t>
  </si>
  <si>
    <t>O0032537</t>
  </si>
  <si>
    <t>O0032538</t>
  </si>
  <si>
    <t>O0032539</t>
  </si>
  <si>
    <t>O0032540</t>
  </si>
  <si>
    <t>O0032541</t>
  </si>
  <si>
    <t>O0032542</t>
  </si>
  <si>
    <t>O0032543</t>
  </si>
  <si>
    <t>O0032544</t>
  </si>
  <si>
    <t>O0032545</t>
  </si>
  <si>
    <t>O0032546</t>
  </si>
  <si>
    <t>O0032547</t>
  </si>
  <si>
    <t>O0032548</t>
  </si>
  <si>
    <t>O0032549</t>
  </si>
  <si>
    <t>O0032550</t>
  </si>
  <si>
    <t>O0032551</t>
  </si>
  <si>
    <t>O0032552</t>
  </si>
  <si>
    <t>O0032553</t>
  </si>
  <si>
    <t>O0032554</t>
  </si>
  <si>
    <t>O0032555</t>
  </si>
  <si>
    <t>O0032556</t>
  </si>
  <si>
    <t>O0032557</t>
  </si>
  <si>
    <t>O0032558</t>
  </si>
  <si>
    <t>O0032559</t>
  </si>
  <si>
    <t>O0032560</t>
  </si>
  <si>
    <t>O0032561</t>
  </si>
  <si>
    <t>O0032562</t>
  </si>
  <si>
    <t>O0032563</t>
  </si>
  <si>
    <t>O0032564</t>
  </si>
  <si>
    <t>O0032565</t>
  </si>
  <si>
    <t>O0032566</t>
  </si>
  <si>
    <t>O0032567</t>
  </si>
  <si>
    <t>O0032568</t>
  </si>
  <si>
    <t>O0032569</t>
  </si>
  <si>
    <t>O0032570</t>
  </si>
  <si>
    <t>O0032571</t>
  </si>
  <si>
    <t>O0032572</t>
  </si>
  <si>
    <t>O0032573</t>
  </si>
  <si>
    <t>O0032574</t>
  </si>
  <si>
    <t>O0032575</t>
  </si>
  <si>
    <t>O0032576</t>
  </si>
  <si>
    <t>O0032577</t>
  </si>
  <si>
    <t>O0032578</t>
  </si>
  <si>
    <t>O0032579</t>
  </si>
  <si>
    <t>O0032580</t>
  </si>
  <si>
    <t>O0032581</t>
  </si>
  <si>
    <t>O0032582</t>
  </si>
  <si>
    <t>O0032583</t>
  </si>
  <si>
    <t>O0032584</t>
  </si>
  <si>
    <t>O0032585</t>
  </si>
  <si>
    <t>O0032586</t>
  </si>
  <si>
    <t>O0032587</t>
  </si>
  <si>
    <t>O0032588</t>
  </si>
  <si>
    <t>O0032589</t>
  </si>
  <si>
    <t>O0032590</t>
  </si>
  <si>
    <t>O0032591</t>
  </si>
  <si>
    <t>O0032592</t>
  </si>
  <si>
    <t>O0032593</t>
  </si>
  <si>
    <t>O0032594</t>
  </si>
  <si>
    <t>O0032595</t>
  </si>
  <si>
    <t>O0032596</t>
  </si>
  <si>
    <t>O0032597</t>
  </si>
  <si>
    <t>O0032598</t>
  </si>
  <si>
    <t>O0032599</t>
  </si>
  <si>
    <t>O0032600</t>
  </si>
  <si>
    <t>O0032601</t>
  </si>
  <si>
    <t>O0032602</t>
  </si>
  <si>
    <t>O0032603</t>
  </si>
  <si>
    <t>O0032604</t>
  </si>
  <si>
    <t>O0032605</t>
  </si>
  <si>
    <t>O0032606</t>
  </si>
  <si>
    <t>O0032607</t>
  </si>
  <si>
    <t>O0032608</t>
  </si>
  <si>
    <t>O0032609</t>
  </si>
  <si>
    <t>O0032610</t>
  </si>
  <si>
    <t>O0032611</t>
  </si>
  <si>
    <t>O0032613</t>
  </si>
  <si>
    <t>O0032614</t>
  </si>
  <si>
    <t>O0032615</t>
  </si>
  <si>
    <t>O0032616</t>
  </si>
  <si>
    <t>O0032617</t>
  </si>
  <si>
    <t>O0032618</t>
  </si>
  <si>
    <t>O0032619</t>
  </si>
  <si>
    <t>O0032620</t>
  </si>
  <si>
    <t>O0032621</t>
  </si>
  <si>
    <t>O0032622</t>
  </si>
  <si>
    <t>O0032623</t>
  </si>
  <si>
    <t>O0032624</t>
  </si>
  <si>
    <t>O0032625</t>
  </si>
  <si>
    <t>O0032626</t>
  </si>
  <si>
    <t>O0032627</t>
  </si>
  <si>
    <t>O0032628</t>
  </si>
  <si>
    <t>O0032629</t>
  </si>
  <si>
    <t>O0032630</t>
  </si>
  <si>
    <t>O0032631</t>
  </si>
  <si>
    <t>O0032632</t>
  </si>
  <si>
    <t>O0032633</t>
  </si>
  <si>
    <t>O0032634</t>
  </si>
  <si>
    <t>O0032635</t>
  </si>
  <si>
    <t>O0032636</t>
  </si>
  <si>
    <t>O0032637</t>
  </si>
  <si>
    <t>O0032638</t>
  </si>
  <si>
    <t>O0032639</t>
  </si>
  <si>
    <t>O0032640</t>
  </si>
  <si>
    <t>O0032641</t>
  </si>
  <si>
    <t>O0032642</t>
  </si>
  <si>
    <t>O0032643</t>
  </si>
  <si>
    <t>O0032644</t>
  </si>
  <si>
    <t>O0032645</t>
  </si>
  <si>
    <t>O0032646</t>
  </si>
  <si>
    <t>O0032647</t>
  </si>
  <si>
    <t>O0032648</t>
  </si>
  <si>
    <t>O0032649</t>
  </si>
  <si>
    <t>O0032650</t>
  </si>
  <si>
    <t>O0032651</t>
  </si>
  <si>
    <t>O0032652</t>
  </si>
  <si>
    <t>O0032653</t>
  </si>
  <si>
    <t>O0032654</t>
  </si>
  <si>
    <t>O0032655</t>
  </si>
  <si>
    <t>O0032656</t>
  </si>
  <si>
    <t>O0032657</t>
  </si>
  <si>
    <t>O0032658</t>
  </si>
  <si>
    <t>O0032659</t>
  </si>
  <si>
    <t>O0032660</t>
  </si>
  <si>
    <t>O0032661</t>
  </si>
  <si>
    <t>O0032662</t>
  </si>
  <si>
    <t>O0032663</t>
  </si>
  <si>
    <t>O0032664</t>
  </si>
  <si>
    <t>O0032665</t>
  </si>
  <si>
    <t>O0032666</t>
  </si>
  <si>
    <t>O0032667</t>
  </si>
  <si>
    <t>O0032668</t>
  </si>
  <si>
    <t>O0032669</t>
  </si>
  <si>
    <t>O0032670</t>
  </si>
  <si>
    <t>O0032671</t>
  </si>
  <si>
    <t>O0032672</t>
  </si>
  <si>
    <t>O0032673</t>
  </si>
  <si>
    <t>O0032674</t>
  </si>
  <si>
    <t>O0032675</t>
  </si>
  <si>
    <t>O0032676</t>
  </si>
  <si>
    <t>O0032677</t>
  </si>
  <si>
    <t>O0032678</t>
  </si>
  <si>
    <t>O0032679</t>
  </si>
  <si>
    <t>O0032680</t>
  </si>
  <si>
    <t>O0032681</t>
  </si>
  <si>
    <t>O0032682</t>
  </si>
  <si>
    <t>O0032683</t>
  </si>
  <si>
    <t>O0032684</t>
  </si>
  <si>
    <t>O0032685</t>
  </si>
  <si>
    <t>O0032686</t>
  </si>
  <si>
    <t>O0032687</t>
  </si>
  <si>
    <t>O0032688</t>
  </si>
  <si>
    <t>O0032689</t>
  </si>
  <si>
    <t>O0032690</t>
  </si>
  <si>
    <t>O0032691</t>
  </si>
  <si>
    <t>O0032692</t>
  </si>
  <si>
    <t>O0032693</t>
  </si>
  <si>
    <t>O0032694</t>
  </si>
  <si>
    <t>O0032695</t>
  </si>
  <si>
    <t>O0032696</t>
  </si>
  <si>
    <t>O0032697</t>
  </si>
  <si>
    <t>O0032698</t>
  </si>
  <si>
    <t>O0032699</t>
  </si>
  <si>
    <t>O0032700</t>
  </si>
  <si>
    <t>O0032701</t>
  </si>
  <si>
    <t>O0032702</t>
  </si>
  <si>
    <t>O0032703</t>
  </si>
  <si>
    <t>O0032704</t>
  </si>
  <si>
    <t>O0032705</t>
  </si>
  <si>
    <t>O0032706</t>
  </si>
  <si>
    <t>O0032707</t>
  </si>
  <si>
    <t>O0032708</t>
  </si>
  <si>
    <t>O0032709</t>
  </si>
  <si>
    <t>O0032710</t>
  </si>
  <si>
    <t>O0032711</t>
  </si>
  <si>
    <t>O0032712</t>
  </si>
  <si>
    <t>O0032713</t>
  </si>
  <si>
    <t>O0032714</t>
  </si>
  <si>
    <t>O0032715</t>
  </si>
  <si>
    <t>O0032716</t>
  </si>
  <si>
    <t>O0032717</t>
  </si>
  <si>
    <t>O0032718</t>
  </si>
  <si>
    <t>O0032719</t>
  </si>
  <si>
    <t>O0032720</t>
  </si>
  <si>
    <t>O0032721</t>
  </si>
  <si>
    <t>O0032722</t>
  </si>
  <si>
    <t>O0032723</t>
  </si>
  <si>
    <t>O0032724</t>
  </si>
  <si>
    <t>O0032725</t>
  </si>
  <si>
    <t>O0032726</t>
  </si>
  <si>
    <t>O0032727</t>
  </si>
  <si>
    <t>O0032728</t>
  </si>
  <si>
    <t>O0032729</t>
  </si>
  <si>
    <t>O0032730</t>
  </si>
  <si>
    <t>O0032731</t>
  </si>
  <si>
    <t>O0032732</t>
  </si>
  <si>
    <t>O0032733</t>
  </si>
  <si>
    <t>O0032734</t>
  </si>
  <si>
    <t>O0032735</t>
  </si>
  <si>
    <t>O0032736</t>
  </si>
  <si>
    <t>O0032737</t>
  </si>
  <si>
    <t>O0032738</t>
  </si>
  <si>
    <t>O0032739</t>
  </si>
  <si>
    <t>O0032740</t>
  </si>
  <si>
    <t>O0032741</t>
  </si>
  <si>
    <t>O0032742</t>
  </si>
  <si>
    <t>O0032743</t>
  </si>
  <si>
    <t>O0032744</t>
  </si>
  <si>
    <t>O0032745</t>
  </si>
  <si>
    <t>O0032746</t>
  </si>
  <si>
    <t>O0032747</t>
  </si>
  <si>
    <t>O0032748</t>
  </si>
  <si>
    <t>O0032749</t>
  </si>
  <si>
    <t>O0032750</t>
  </si>
  <si>
    <t>O0032751</t>
  </si>
  <si>
    <t>O0032752</t>
  </si>
  <si>
    <t>O0032753</t>
  </si>
  <si>
    <t>O0032754</t>
  </si>
  <si>
    <t>O0032755</t>
  </si>
  <si>
    <t>O0032756</t>
  </si>
  <si>
    <t>O0032757</t>
  </si>
  <si>
    <t>O0032758</t>
  </si>
  <si>
    <t>O0032759</t>
  </si>
  <si>
    <t>O0032760</t>
  </si>
  <si>
    <t>O0032761</t>
  </si>
  <si>
    <t>O0032762</t>
  </si>
  <si>
    <t>O0032763</t>
  </si>
  <si>
    <t>O0032764</t>
  </si>
  <si>
    <t>O0032765</t>
  </si>
  <si>
    <t>O0032766</t>
  </si>
  <si>
    <t>O0032767</t>
  </si>
  <si>
    <t>O0032768</t>
  </si>
  <si>
    <t>O0032769</t>
  </si>
  <si>
    <t>O0032770</t>
  </si>
  <si>
    <t>O0032771</t>
  </si>
  <si>
    <t>O0032772</t>
  </si>
  <si>
    <t>O0032773</t>
  </si>
  <si>
    <t>O0032774</t>
  </si>
  <si>
    <t>O0032775</t>
  </si>
  <si>
    <t>O0032776</t>
  </si>
  <si>
    <t>O0032777</t>
  </si>
  <si>
    <t>O0032778</t>
  </si>
  <si>
    <t>O0032779</t>
  </si>
  <si>
    <t>O0032780</t>
  </si>
  <si>
    <t>O0032781</t>
  </si>
  <si>
    <t>O0032782</t>
  </si>
  <si>
    <t>O0032783</t>
  </si>
  <si>
    <t>O0032784</t>
  </si>
  <si>
    <t>O0032785</t>
  </si>
  <si>
    <t>O0032786</t>
  </si>
  <si>
    <t>O0032787</t>
  </si>
  <si>
    <t>O0032788</t>
  </si>
  <si>
    <t>O0032789</t>
  </si>
  <si>
    <t>O0032790</t>
  </si>
  <si>
    <t>O0032791</t>
  </si>
  <si>
    <t>O0032792</t>
  </si>
  <si>
    <t>O0032793</t>
  </si>
  <si>
    <t>O0032794</t>
  </si>
  <si>
    <t>O0032795</t>
  </si>
  <si>
    <t>O0032796</t>
  </si>
  <si>
    <t>O0032797</t>
  </si>
  <si>
    <t>O0032798</t>
  </si>
  <si>
    <t>O0032799</t>
  </si>
  <si>
    <t>O0032800</t>
  </si>
  <si>
    <t>O0032801</t>
  </si>
  <si>
    <t>O0032802</t>
  </si>
  <si>
    <t>O0032803</t>
  </si>
  <si>
    <t>O0032804</t>
  </si>
  <si>
    <t>O0032805</t>
  </si>
  <si>
    <t>O0032806</t>
  </si>
  <si>
    <t>O0032807</t>
  </si>
  <si>
    <t>O0032808</t>
  </si>
  <si>
    <t>O0032809</t>
  </si>
  <si>
    <t>O0032810</t>
  </si>
  <si>
    <t>O0032811</t>
  </si>
  <si>
    <t>O0032812</t>
  </si>
  <si>
    <t>O0032813</t>
  </si>
  <si>
    <t>O0032814</t>
  </si>
  <si>
    <t>O0032815</t>
  </si>
  <si>
    <t>O0032816</t>
  </si>
  <si>
    <t>O0032817</t>
  </si>
  <si>
    <t>O0032818</t>
  </si>
  <si>
    <t>O0032819</t>
  </si>
  <si>
    <t>O0032820</t>
  </si>
  <si>
    <t>O0032821</t>
  </si>
  <si>
    <t>O0032822</t>
  </si>
  <si>
    <t>O0032823</t>
  </si>
  <si>
    <t>O0032824</t>
  </si>
  <si>
    <t>O0032825</t>
  </si>
  <si>
    <t>O0032826</t>
  </si>
  <si>
    <t>O0032827</t>
  </si>
  <si>
    <t>O0032828</t>
  </si>
  <si>
    <t>O0032829</t>
  </si>
  <si>
    <t>O0032830</t>
  </si>
  <si>
    <t>O0032831</t>
  </si>
  <si>
    <t>O0032832</t>
  </si>
  <si>
    <t>O0032833</t>
  </si>
  <si>
    <t>O0032834</t>
  </si>
  <si>
    <t>O0032835</t>
  </si>
  <si>
    <t>O0032836</t>
  </si>
  <si>
    <t>O0032837</t>
  </si>
  <si>
    <t>O0032838</t>
  </si>
  <si>
    <t>O0032839</t>
  </si>
  <si>
    <t>O0032840</t>
  </si>
  <si>
    <t>O0032841</t>
  </si>
  <si>
    <t>O0032842</t>
  </si>
  <si>
    <t>O0032843</t>
  </si>
  <si>
    <t>O0032844</t>
  </si>
  <si>
    <t>O0032845</t>
  </si>
  <si>
    <t>O0032846</t>
  </si>
  <si>
    <t>O0032847</t>
  </si>
  <si>
    <t>O0032848</t>
  </si>
  <si>
    <t>O0032849</t>
  </si>
  <si>
    <t>O0032850</t>
  </si>
  <si>
    <t>O0032851</t>
  </si>
  <si>
    <t>O0032852</t>
  </si>
  <si>
    <t>O0032853</t>
  </si>
  <si>
    <t>O0032854</t>
  </si>
  <si>
    <t>O0032855</t>
  </si>
  <si>
    <t>O0032856</t>
  </si>
  <si>
    <t>O0032857</t>
  </si>
  <si>
    <t>O0032858</t>
  </si>
  <si>
    <t>O0032859</t>
  </si>
  <si>
    <t>O0032860</t>
  </si>
  <si>
    <t>O0032861</t>
  </si>
  <si>
    <t>O0032862</t>
  </si>
  <si>
    <t>O0032863</t>
  </si>
  <si>
    <t>O0032864</t>
  </si>
  <si>
    <t>O0032865</t>
  </si>
  <si>
    <t>O0032866</t>
  </si>
  <si>
    <t>O0032867</t>
  </si>
  <si>
    <t>O0032868</t>
  </si>
  <si>
    <t>O0032869</t>
  </si>
  <si>
    <t>O0032870</t>
  </si>
  <si>
    <t>O0032871</t>
  </si>
  <si>
    <t>O0032872</t>
  </si>
  <si>
    <t>O0032873</t>
  </si>
  <si>
    <t>O0032874</t>
  </si>
  <si>
    <t>O0032875</t>
  </si>
  <si>
    <t>O0032876</t>
  </si>
  <si>
    <t>O0032877</t>
  </si>
  <si>
    <t>O0032878</t>
  </si>
  <si>
    <t>O0032879</t>
  </si>
  <si>
    <t>O0032880</t>
  </si>
  <si>
    <t>O0032881</t>
  </si>
  <si>
    <t>O0032882</t>
  </si>
  <si>
    <t>O0032883</t>
  </si>
  <si>
    <t>O0032884</t>
  </si>
  <si>
    <t>O0032885</t>
  </si>
  <si>
    <t>O0032886</t>
  </si>
  <si>
    <t>O0032887</t>
  </si>
  <si>
    <t>O0032888</t>
  </si>
  <si>
    <t>O0032889</t>
  </si>
  <si>
    <t>O0032890</t>
  </si>
  <si>
    <t>O0032891</t>
  </si>
  <si>
    <t>O0032892</t>
  </si>
  <si>
    <t>O0032893</t>
  </si>
  <si>
    <t>O0032894</t>
  </si>
  <si>
    <t>O0032895</t>
  </si>
  <si>
    <t>O0032896</t>
  </si>
  <si>
    <t>O0032897</t>
  </si>
  <si>
    <t>O0032898</t>
  </si>
  <si>
    <t>O0032899</t>
  </si>
  <si>
    <t>O0032900</t>
  </si>
  <si>
    <t>O0032901</t>
  </si>
  <si>
    <t>O0032902</t>
  </si>
  <si>
    <t>O0032903</t>
  </si>
  <si>
    <t>O0032904</t>
  </si>
  <si>
    <t>O0032905</t>
  </si>
  <si>
    <t>O0032906</t>
  </si>
  <si>
    <t>O0032907</t>
  </si>
  <si>
    <t>O0032908</t>
  </si>
  <si>
    <t>O0032909</t>
  </si>
  <si>
    <t>O0032910</t>
  </si>
  <si>
    <t>O0032911</t>
  </si>
  <si>
    <t>O0032912</t>
  </si>
  <si>
    <t>O0032913</t>
  </si>
  <si>
    <t>O0032914</t>
  </si>
  <si>
    <t>O0032915</t>
  </si>
  <si>
    <t>O0032916</t>
  </si>
  <si>
    <t>O0032917</t>
  </si>
  <si>
    <t>O0032918</t>
  </si>
  <si>
    <t>O0032919</t>
  </si>
  <si>
    <t>O0032920</t>
  </si>
  <si>
    <t>O0032921</t>
  </si>
  <si>
    <t>O0032922</t>
  </si>
  <si>
    <t>O0032923</t>
  </si>
  <si>
    <t>O0032924</t>
  </si>
  <si>
    <t>O0032925</t>
  </si>
  <si>
    <t>O0032926</t>
  </si>
  <si>
    <t>O0032927</t>
  </si>
  <si>
    <t>O0032928</t>
  </si>
  <si>
    <t>O0032929</t>
  </si>
  <si>
    <t>O0032930</t>
  </si>
  <si>
    <t>O0032931</t>
  </si>
  <si>
    <t>O0032932</t>
  </si>
  <si>
    <t>O0032933</t>
  </si>
  <si>
    <t>O0032934</t>
  </si>
  <si>
    <t>O0032935</t>
  </si>
  <si>
    <t>O0032936</t>
  </si>
  <si>
    <t>O0032937</t>
  </si>
  <si>
    <t>O0032938</t>
  </si>
  <si>
    <t>O0032939</t>
  </si>
  <si>
    <t>O0032940</t>
  </si>
  <si>
    <t>O0032941</t>
  </si>
  <si>
    <t>O0032942</t>
  </si>
  <si>
    <t>O0032943</t>
  </si>
  <si>
    <t>O0032944</t>
  </si>
  <si>
    <t>O0032945</t>
  </si>
  <si>
    <t>O0032946</t>
  </si>
  <si>
    <t>O0032947</t>
  </si>
  <si>
    <t>O0032948</t>
  </si>
  <si>
    <t>O0032949</t>
  </si>
  <si>
    <t>O0032950</t>
  </si>
  <si>
    <t>O0032951</t>
  </si>
  <si>
    <t>O0032952</t>
  </si>
  <si>
    <t>O0032953</t>
  </si>
  <si>
    <t>O0032954</t>
  </si>
  <si>
    <t>O0032955</t>
  </si>
  <si>
    <t>O0032956</t>
  </si>
  <si>
    <t>O0032957</t>
  </si>
  <si>
    <t>O0032958</t>
  </si>
  <si>
    <t>O0032959</t>
  </si>
  <si>
    <t>O0032960</t>
  </si>
  <si>
    <t>O0032961</t>
  </si>
  <si>
    <t>O0032962</t>
  </si>
  <si>
    <t>O0032963</t>
  </si>
  <si>
    <t>O0032964</t>
  </si>
  <si>
    <t>O0032965</t>
  </si>
  <si>
    <t>O0032966</t>
  </si>
  <si>
    <t>O0032967</t>
  </si>
  <si>
    <t>O0032968</t>
  </si>
  <si>
    <t>O0032969</t>
  </si>
  <si>
    <t>O0032970</t>
  </si>
  <si>
    <t>O0032971</t>
  </si>
  <si>
    <t>O0032972</t>
  </si>
  <si>
    <t>O0032973</t>
  </si>
  <si>
    <t>O0032974</t>
  </si>
  <si>
    <t>O0032975</t>
  </si>
  <si>
    <t>O0032976</t>
  </si>
  <si>
    <t>O0032977</t>
  </si>
  <si>
    <t>O0032978</t>
  </si>
  <si>
    <t>O0032979</t>
  </si>
  <si>
    <t>O0032980</t>
  </si>
  <si>
    <t>O0032981</t>
  </si>
  <si>
    <t>O0032982</t>
  </si>
  <si>
    <t>O0032983</t>
  </si>
  <si>
    <t>O0032984</t>
  </si>
  <si>
    <t>O0032985</t>
  </si>
  <si>
    <t>O0032986</t>
  </si>
  <si>
    <t>O0032987</t>
  </si>
  <si>
    <t>O0032988</t>
  </si>
  <si>
    <t>O0032989</t>
  </si>
  <si>
    <t>O0032990</t>
  </si>
  <si>
    <t>O0032991</t>
  </si>
  <si>
    <t>O0032992</t>
  </si>
  <si>
    <t>O0032993</t>
  </si>
  <si>
    <t>O0032994</t>
  </si>
  <si>
    <t>O0032995</t>
  </si>
  <si>
    <t>O0032996</t>
  </si>
  <si>
    <t>O0032997</t>
  </si>
  <si>
    <t>O0032998</t>
  </si>
  <si>
    <t>O0032999</t>
  </si>
  <si>
    <t>O0033000</t>
  </si>
  <si>
    <t>O0033001</t>
  </si>
  <si>
    <t>O0033002</t>
  </si>
  <si>
    <t>O0033003</t>
  </si>
  <si>
    <t>O0033004</t>
  </si>
  <si>
    <t>O0033005</t>
  </si>
  <si>
    <t>O0033006</t>
  </si>
  <si>
    <t>O0033007</t>
  </si>
  <si>
    <t>O0033008</t>
  </si>
  <si>
    <t>O0033009</t>
  </si>
  <si>
    <t>O0033010</t>
  </si>
  <si>
    <t>O0033011</t>
  </si>
  <si>
    <t>O0033012</t>
  </si>
  <si>
    <t>O0033013</t>
  </si>
  <si>
    <t>O0033014</t>
  </si>
  <si>
    <t>O0033015</t>
  </si>
  <si>
    <t>O0033016</t>
  </si>
  <si>
    <t>O0033017</t>
  </si>
  <si>
    <t>O0033018</t>
  </si>
  <si>
    <t>O0033019</t>
  </si>
  <si>
    <t>O0033020</t>
  </si>
  <si>
    <t>O0033021</t>
  </si>
  <si>
    <t>O0033022</t>
  </si>
  <si>
    <t>O0033023</t>
  </si>
  <si>
    <t>O0033024</t>
  </si>
  <si>
    <t>O0033025</t>
  </si>
  <si>
    <t>O0033026</t>
  </si>
  <si>
    <t>O0033027</t>
  </si>
  <si>
    <t>O0033028</t>
  </si>
  <si>
    <t>O0033029</t>
  </si>
  <si>
    <t>O0033030</t>
  </si>
  <si>
    <t>O0033031</t>
  </si>
  <si>
    <t>O0033032</t>
  </si>
  <si>
    <t>O0033033</t>
  </si>
  <si>
    <t>O0033034</t>
  </si>
  <si>
    <t>O0033035</t>
  </si>
  <si>
    <t>O0033036</t>
  </si>
  <si>
    <t>O0033037</t>
  </si>
  <si>
    <t>O0033038</t>
  </si>
  <si>
    <t>O0033039</t>
  </si>
  <si>
    <t>O0033040</t>
  </si>
  <si>
    <t>O0033041</t>
  </si>
  <si>
    <t>O0033042</t>
  </si>
  <si>
    <t>O0033043</t>
  </si>
  <si>
    <t>O0033044</t>
  </si>
  <si>
    <t>O0033045</t>
  </si>
  <si>
    <t>O0033046</t>
  </si>
  <si>
    <t>O0033047</t>
  </si>
  <si>
    <t>O0033048</t>
  </si>
  <si>
    <t>O0033049</t>
  </si>
  <si>
    <t>O0033050</t>
  </si>
  <si>
    <t>O0033051</t>
  </si>
  <si>
    <t>O0033052</t>
  </si>
  <si>
    <t>O0033053</t>
  </si>
  <si>
    <t>O0033054</t>
  </si>
  <si>
    <t>O0033055</t>
  </si>
  <si>
    <t>O0033056</t>
  </si>
  <si>
    <t>O0033057</t>
  </si>
  <si>
    <t>O0033058</t>
  </si>
  <si>
    <t>O0033059</t>
  </si>
  <si>
    <t>O0033060</t>
  </si>
  <si>
    <t>O0033061</t>
  </si>
  <si>
    <t>O0033062</t>
  </si>
  <si>
    <t>O0033063</t>
  </si>
  <si>
    <t>O0033064</t>
  </si>
  <si>
    <t>O0033065</t>
  </si>
  <si>
    <t>O0033066</t>
  </si>
  <si>
    <t>O0033067</t>
  </si>
  <si>
    <t>O0033068</t>
  </si>
  <si>
    <t>O0033069</t>
  </si>
  <si>
    <t>O0033070</t>
  </si>
  <si>
    <t>O0033071</t>
  </si>
  <si>
    <t>O0033072</t>
  </si>
  <si>
    <t>O0033073</t>
  </si>
  <si>
    <t>O0033074</t>
  </si>
  <si>
    <t>O0033075</t>
  </si>
  <si>
    <t>O0033076</t>
  </si>
  <si>
    <t>O0033077</t>
  </si>
  <si>
    <t>O0033078</t>
  </si>
  <si>
    <t>O0033079</t>
  </si>
  <si>
    <t>O0033080</t>
  </si>
  <si>
    <t>O0033081</t>
  </si>
  <si>
    <t>O0033082</t>
  </si>
  <si>
    <t>O0033083</t>
  </si>
  <si>
    <t>O0033084</t>
  </si>
  <si>
    <t>O0033085</t>
  </si>
  <si>
    <t>O0033086</t>
  </si>
  <si>
    <t>O0033087</t>
  </si>
  <si>
    <t>O0033088</t>
  </si>
  <si>
    <t>O0033089</t>
  </si>
  <si>
    <t>O0033090</t>
  </si>
  <si>
    <t>O0033091</t>
  </si>
  <si>
    <t>O0033092</t>
  </si>
  <si>
    <t>O0033093</t>
  </si>
  <si>
    <t>O0033094</t>
  </si>
  <si>
    <t>O0033095</t>
  </si>
  <si>
    <t>O0033096</t>
  </si>
  <si>
    <t>O0033097</t>
  </si>
  <si>
    <t>O0033098</t>
  </si>
  <si>
    <t>O0033099</t>
  </si>
  <si>
    <t>O0033100</t>
  </si>
  <si>
    <t>O0033101</t>
  </si>
  <si>
    <t>O0033102</t>
  </si>
  <si>
    <t>O0033103</t>
  </si>
  <si>
    <t>O0033104</t>
  </si>
  <si>
    <t>O0033105</t>
  </si>
  <si>
    <t>O0033106</t>
  </si>
  <si>
    <t>O0033107</t>
  </si>
  <si>
    <t>O0033108</t>
  </si>
  <si>
    <t>O0033109</t>
  </si>
  <si>
    <t>O0033110</t>
  </si>
  <si>
    <t>O0033111</t>
  </si>
  <si>
    <t>O0033112</t>
  </si>
  <si>
    <t>O0033113</t>
  </si>
  <si>
    <t>O0033114</t>
  </si>
  <si>
    <t>O0033115</t>
  </si>
  <si>
    <t>O0033116</t>
  </si>
  <si>
    <t>O0033117</t>
  </si>
  <si>
    <t>O0033118</t>
  </si>
  <si>
    <t>O0033119</t>
  </si>
  <si>
    <t>O0033120</t>
  </si>
  <si>
    <t>O0033121</t>
  </si>
  <si>
    <t>O0033122</t>
  </si>
  <si>
    <t>O0033123</t>
  </si>
  <si>
    <t>O0033124</t>
  </si>
  <si>
    <t>O0033125</t>
  </si>
  <si>
    <t>O0033126</t>
  </si>
  <si>
    <t>O0033127</t>
  </si>
  <si>
    <t>O0033128</t>
  </si>
  <si>
    <t>O0033129</t>
  </si>
  <si>
    <t>O0033130</t>
  </si>
  <si>
    <t>O0033131</t>
  </si>
  <si>
    <t>O0033132</t>
  </si>
  <si>
    <t>O0033133</t>
  </si>
  <si>
    <t>O0033134</t>
  </si>
  <si>
    <t>O0033135</t>
  </si>
  <si>
    <t>O0033136</t>
  </si>
  <si>
    <t>O0033137</t>
  </si>
  <si>
    <t>O0033138</t>
  </si>
  <si>
    <t>O0033139</t>
  </si>
  <si>
    <t>O0033140</t>
  </si>
  <si>
    <t>O0033141</t>
  </si>
  <si>
    <t>O0033142</t>
  </si>
  <si>
    <t>O0033143</t>
  </si>
  <si>
    <t>O0033144</t>
  </si>
  <si>
    <t>O0033145</t>
  </si>
  <si>
    <t>O0033146</t>
  </si>
  <si>
    <t>O0033147</t>
  </si>
  <si>
    <t>O0033148</t>
  </si>
  <si>
    <t>O0033149</t>
  </si>
  <si>
    <t>O0033150</t>
  </si>
  <si>
    <t>O0033151</t>
  </si>
  <si>
    <t>O0033152</t>
  </si>
  <si>
    <t>O0033153</t>
  </si>
  <si>
    <t>O0033154</t>
  </si>
  <si>
    <t>O0033155</t>
  </si>
  <si>
    <t>O0033156</t>
  </si>
  <si>
    <t>O0033157</t>
  </si>
  <si>
    <t>O0033158</t>
  </si>
  <si>
    <t>O0033159</t>
  </si>
  <si>
    <t>O0033160</t>
  </si>
  <si>
    <t>O0033161</t>
  </si>
  <si>
    <t>O0033162</t>
  </si>
  <si>
    <t>O0033163</t>
  </si>
  <si>
    <t>O0033164</t>
  </si>
  <si>
    <t>O0033165</t>
  </si>
  <si>
    <t>O0033166</t>
  </si>
  <si>
    <t>O0033167</t>
  </si>
  <si>
    <t>O0033168</t>
  </si>
  <si>
    <t>O0033169</t>
  </si>
  <si>
    <t>O0033170</t>
  </si>
  <si>
    <t>O0033171</t>
  </si>
  <si>
    <t>O0033172</t>
  </si>
  <si>
    <t>O0033173</t>
  </si>
  <si>
    <t>O0033174</t>
  </si>
  <si>
    <t>O0033175</t>
  </si>
  <si>
    <t>O0033176</t>
  </si>
  <si>
    <t>O0033177</t>
  </si>
  <si>
    <t>O0033178</t>
  </si>
  <si>
    <t>O0033179</t>
  </si>
  <si>
    <t>O0033180</t>
  </si>
  <si>
    <t>O0033181</t>
  </si>
  <si>
    <t>O0033182</t>
  </si>
  <si>
    <t>O0033183</t>
  </si>
  <si>
    <t>O0033184</t>
  </si>
  <si>
    <t>O0033185</t>
  </si>
  <si>
    <t>O0033186</t>
  </si>
  <si>
    <t>O0033187</t>
  </si>
  <si>
    <t>O0033188</t>
  </si>
  <si>
    <t>O0033189</t>
  </si>
  <si>
    <t>O0033190</t>
  </si>
  <si>
    <t>O0033191</t>
  </si>
  <si>
    <t>O0033192</t>
  </si>
  <si>
    <t>O0033193</t>
  </si>
  <si>
    <t>O0033194</t>
  </si>
  <si>
    <t>O0033195</t>
  </si>
  <si>
    <t>O0033196</t>
  </si>
  <si>
    <t>O0033197</t>
  </si>
  <si>
    <t>O0033198</t>
  </si>
  <si>
    <t>O0033199</t>
  </si>
  <si>
    <t>O0033200</t>
  </si>
  <si>
    <t>O0033201</t>
  </si>
  <si>
    <t>O0033202</t>
  </si>
  <si>
    <t>O0033203</t>
  </si>
  <si>
    <t>O0033204</t>
  </si>
  <si>
    <t>O0033205</t>
  </si>
  <si>
    <t>O0033206</t>
  </si>
  <si>
    <t>O0033207</t>
  </si>
  <si>
    <t>O0033208</t>
  </si>
  <si>
    <t>O0033209</t>
  </si>
  <si>
    <t>O0033210</t>
  </si>
  <si>
    <t>O0033211</t>
  </si>
  <si>
    <t>O0033212</t>
  </si>
  <si>
    <t>O0033213</t>
  </si>
  <si>
    <t>O0033214</t>
  </si>
  <si>
    <t>O0033215</t>
  </si>
  <si>
    <t>O0033216</t>
  </si>
  <si>
    <t>O0033217</t>
  </si>
  <si>
    <t>O0033218</t>
  </si>
  <si>
    <t>O0033219</t>
  </si>
  <si>
    <t>O0033220</t>
  </si>
  <si>
    <t>O0033221</t>
  </si>
  <si>
    <t>O0033222</t>
  </si>
  <si>
    <t>O0033223</t>
  </si>
  <si>
    <t>O0033224</t>
  </si>
  <si>
    <t>O0033225</t>
  </si>
  <si>
    <t>O0033226</t>
  </si>
  <si>
    <t>O0033227</t>
  </si>
  <si>
    <t>O0033228</t>
  </si>
  <si>
    <t>O0033229</t>
  </si>
  <si>
    <t>O0033230</t>
  </si>
  <si>
    <t>O0033231</t>
  </si>
  <si>
    <t>O0033232</t>
  </si>
  <si>
    <t>O0033233</t>
  </si>
  <si>
    <t>O0033234</t>
  </si>
  <si>
    <t>O0033235</t>
  </si>
  <si>
    <t>O0033236</t>
  </si>
  <si>
    <t>O0033237</t>
  </si>
  <si>
    <t>O0033238</t>
  </si>
  <si>
    <t>O0033239</t>
  </si>
  <si>
    <t>O0033240</t>
  </si>
  <si>
    <t>O0033241</t>
  </si>
  <si>
    <t>O0033242</t>
  </si>
  <si>
    <t>O0033243</t>
  </si>
  <si>
    <t>O0033244</t>
  </si>
  <si>
    <t>O0033245</t>
  </si>
  <si>
    <t>O0033246</t>
  </si>
  <si>
    <t>O0033247</t>
  </si>
  <si>
    <t>O0033248</t>
  </si>
  <si>
    <t>O0033249</t>
  </si>
  <si>
    <t>O0033250</t>
  </si>
  <si>
    <t>O0033251</t>
  </si>
  <si>
    <t>O0033252</t>
  </si>
  <si>
    <t>O0033253</t>
  </si>
  <si>
    <t>O0033254</t>
  </si>
  <si>
    <t>O0033255</t>
  </si>
  <si>
    <t>O0033256</t>
  </si>
  <si>
    <t>O0033257</t>
  </si>
  <si>
    <t>O0033258</t>
  </si>
  <si>
    <t>O0033259</t>
  </si>
  <si>
    <t>O0033260</t>
  </si>
  <si>
    <t>O0033261</t>
  </si>
  <si>
    <t>O0033262</t>
  </si>
  <si>
    <t>O0033263</t>
  </si>
  <si>
    <t>O0033264</t>
  </si>
  <si>
    <t>O0033265</t>
  </si>
  <si>
    <t>O0033266</t>
  </si>
  <si>
    <t>O0033267</t>
  </si>
  <si>
    <t>O0033268</t>
  </si>
  <si>
    <t>O0033269</t>
  </si>
  <si>
    <t>O0033270</t>
  </si>
  <si>
    <t>O0033271</t>
  </si>
  <si>
    <t>O0033272</t>
  </si>
  <si>
    <t>O0033273</t>
  </si>
  <si>
    <t>O0033274</t>
  </si>
  <si>
    <t>O0033275</t>
  </si>
  <si>
    <t>O0033276</t>
  </si>
  <si>
    <t>O0033277</t>
  </si>
  <si>
    <t>O0033278</t>
  </si>
  <si>
    <t>O0033279</t>
  </si>
  <si>
    <t>O0033280</t>
  </si>
  <si>
    <t>O0033281</t>
  </si>
  <si>
    <t>O0033282</t>
  </si>
  <si>
    <t>O0033283</t>
  </si>
  <si>
    <t>O0033284</t>
  </si>
  <si>
    <t>O0033285</t>
  </si>
  <si>
    <t>O0033286</t>
  </si>
  <si>
    <t>O0033287</t>
  </si>
  <si>
    <t>O0033288</t>
  </si>
  <si>
    <t>O0033289</t>
  </si>
  <si>
    <t>O0033290</t>
  </si>
  <si>
    <t>O0033291</t>
  </si>
  <si>
    <t>O0033292</t>
  </si>
  <si>
    <t>O0033293</t>
  </si>
  <si>
    <t>O0033294</t>
  </si>
  <si>
    <t>O0033295</t>
  </si>
  <si>
    <t>O0033296</t>
  </si>
  <si>
    <t>O0033297</t>
  </si>
  <si>
    <t>O0033298</t>
  </si>
  <si>
    <t>O0033299</t>
  </si>
  <si>
    <t>O0033300</t>
  </si>
  <si>
    <t>O0033301</t>
  </si>
  <si>
    <t>O0033302</t>
  </si>
  <si>
    <t>O0033303</t>
  </si>
  <si>
    <t>O0033304</t>
  </si>
  <si>
    <t>O0033305</t>
  </si>
  <si>
    <t>O0033306</t>
  </si>
  <si>
    <t>O0033307</t>
  </si>
  <si>
    <t>O0033308</t>
  </si>
  <si>
    <t>O0033309</t>
  </si>
  <si>
    <t>O0033310</t>
  </si>
  <si>
    <t>O0033311</t>
  </si>
  <si>
    <t>O0033312</t>
  </si>
  <si>
    <t>O0033313</t>
  </si>
  <si>
    <t>O0033314</t>
  </si>
  <si>
    <t>O0033315</t>
  </si>
  <si>
    <t>O0033316</t>
  </si>
  <si>
    <t>O0033317</t>
  </si>
  <si>
    <t>O0033318</t>
  </si>
  <si>
    <t>O0033319</t>
  </si>
  <si>
    <t>O0033320</t>
  </si>
  <si>
    <t>O0033321</t>
  </si>
  <si>
    <t>O0033322</t>
  </si>
  <si>
    <t>O0033323</t>
  </si>
  <si>
    <t>O0033324</t>
  </si>
  <si>
    <t>O0033325</t>
  </si>
  <si>
    <t>O0033326</t>
  </si>
  <si>
    <t>O0033327</t>
  </si>
  <si>
    <t>O0033328</t>
  </si>
  <si>
    <t>O0033329</t>
  </si>
  <si>
    <t>O0033330</t>
  </si>
  <si>
    <t>O0033331</t>
  </si>
  <si>
    <t>O0033332</t>
  </si>
  <si>
    <t>O0033333</t>
  </si>
  <si>
    <t>O0033334</t>
  </si>
  <si>
    <t>O0033335</t>
  </si>
  <si>
    <t>O0033336</t>
  </si>
  <si>
    <t>O0033337</t>
  </si>
  <si>
    <t>O0033338</t>
  </si>
  <si>
    <t>O0033339</t>
  </si>
  <si>
    <t>O0033340</t>
  </si>
  <si>
    <t>O0033341</t>
  </si>
  <si>
    <t>O0033342</t>
  </si>
  <si>
    <t>O0033343</t>
  </si>
  <si>
    <t>O0033344</t>
  </si>
  <si>
    <t>O0033345</t>
  </si>
  <si>
    <t>O0033346</t>
  </si>
  <si>
    <t>O0033347</t>
  </si>
  <si>
    <t>O0033348</t>
  </si>
  <si>
    <t>O0033349</t>
  </si>
  <si>
    <t>O0033350</t>
  </si>
  <si>
    <t>O0033351</t>
  </si>
  <si>
    <t>O0033352</t>
  </si>
  <si>
    <t>O0033353</t>
  </si>
  <si>
    <t>O0033354</t>
  </si>
  <si>
    <t>O0033355</t>
  </si>
  <si>
    <t>O0033356</t>
  </si>
  <si>
    <t>O0033357</t>
  </si>
  <si>
    <t>O0033358</t>
  </si>
  <si>
    <t>O0033359</t>
  </si>
  <si>
    <t>O0033360</t>
  </si>
  <si>
    <t>O0033361</t>
  </si>
  <si>
    <t>O0033362</t>
  </si>
  <si>
    <t>O0033363</t>
  </si>
  <si>
    <t>O0033364</t>
  </si>
  <si>
    <t>O0033365</t>
  </si>
  <si>
    <t>O0033366</t>
  </si>
  <si>
    <t>O0033367</t>
  </si>
  <si>
    <t>O0033368</t>
  </si>
  <si>
    <t>O0033369</t>
  </si>
  <si>
    <t>O0033370</t>
  </si>
  <si>
    <t>O0033371</t>
  </si>
  <si>
    <t>O0033372</t>
  </si>
  <si>
    <t>O0033373</t>
  </si>
  <si>
    <t>O0033374</t>
  </si>
  <si>
    <t>O0033375</t>
  </si>
  <si>
    <t>O0033376</t>
  </si>
  <si>
    <t>O0033377</t>
  </si>
  <si>
    <t>O0033378</t>
  </si>
  <si>
    <t>O0033379</t>
  </si>
  <si>
    <t>O0033380</t>
  </si>
  <si>
    <t>O0033381</t>
  </si>
  <si>
    <t>O0033382</t>
  </si>
  <si>
    <t>O0033383</t>
  </si>
  <si>
    <t>O0033384</t>
  </si>
  <si>
    <t>O0033385</t>
  </si>
  <si>
    <t>O0033386</t>
  </si>
  <si>
    <t>O0033387</t>
  </si>
  <si>
    <t>O0033388</t>
  </si>
  <si>
    <t>O0033389</t>
  </si>
  <si>
    <t>O0033390</t>
  </si>
  <si>
    <t>O0033391</t>
  </si>
  <si>
    <t>O0033392</t>
  </si>
  <si>
    <t>O0033393</t>
  </si>
  <si>
    <t>O0033394</t>
  </si>
  <si>
    <t>O0033395</t>
  </si>
  <si>
    <t>O0033396</t>
  </si>
  <si>
    <t>O0033397</t>
  </si>
  <si>
    <t>O0033398</t>
  </si>
  <si>
    <t>O0033399</t>
  </si>
  <si>
    <t>O0033400</t>
  </si>
  <si>
    <t>O0033401</t>
  </si>
  <si>
    <t>O0033402</t>
  </si>
  <si>
    <t>O0033403</t>
  </si>
  <si>
    <t>O0033404</t>
  </si>
  <si>
    <t>O0033405</t>
  </si>
  <si>
    <t>O0033406</t>
  </si>
  <si>
    <t>O0033407</t>
  </si>
  <si>
    <t>O0033408</t>
  </si>
  <si>
    <t>O0033409</t>
  </si>
  <si>
    <t>O0033410</t>
  </si>
  <si>
    <t>O0033411</t>
  </si>
  <si>
    <t>O0033412</t>
  </si>
  <si>
    <t>O0033413</t>
  </si>
  <si>
    <t>O0033414</t>
  </si>
  <si>
    <t>O0033415</t>
  </si>
  <si>
    <t>O0033416</t>
  </si>
  <si>
    <t>O0033417</t>
  </si>
  <si>
    <t>O0033418</t>
  </si>
  <si>
    <t>O0033419</t>
  </si>
  <si>
    <t>O0033420</t>
  </si>
  <si>
    <t>O0033421</t>
  </si>
  <si>
    <t>O0033422</t>
  </si>
  <si>
    <t>O0033423</t>
  </si>
  <si>
    <t>O0033424</t>
  </si>
  <si>
    <t>O0033425</t>
  </si>
  <si>
    <t>O0033426</t>
  </si>
  <si>
    <t>O0033427</t>
  </si>
  <si>
    <t>O0033428</t>
  </si>
  <si>
    <t>O0033429</t>
  </si>
  <si>
    <t>O0033430</t>
  </si>
  <si>
    <t>O0033431</t>
  </si>
  <si>
    <t>O0033432</t>
  </si>
  <si>
    <t>O0033433</t>
  </si>
  <si>
    <t>O0033434</t>
  </si>
  <si>
    <t>O0033435</t>
  </si>
  <si>
    <t>O0033436</t>
  </si>
  <si>
    <t>O0033437</t>
  </si>
  <si>
    <t>O0033438</t>
  </si>
  <si>
    <t>O0033439</t>
  </si>
  <si>
    <t>O0033440</t>
  </si>
  <si>
    <t>O0033441</t>
  </si>
  <si>
    <t>O0033442</t>
  </si>
  <si>
    <t>O0033443</t>
  </si>
  <si>
    <t>O0033444</t>
  </si>
  <si>
    <t>O0033445</t>
  </si>
  <si>
    <t>O0033446</t>
  </si>
  <si>
    <t>O0033447</t>
  </si>
  <si>
    <t>O0033448</t>
  </si>
  <si>
    <t>O0033449</t>
  </si>
  <si>
    <t>O0033450</t>
  </si>
  <si>
    <t>O0033451</t>
  </si>
  <si>
    <t>O0033452</t>
  </si>
  <si>
    <t>O0033453</t>
  </si>
  <si>
    <t>O0033454</t>
  </si>
  <si>
    <t>O0033455</t>
  </si>
  <si>
    <t>O0033456</t>
  </si>
  <si>
    <t>O0033457</t>
  </si>
  <si>
    <t>O0033458</t>
  </si>
  <si>
    <t>O0033459</t>
  </si>
  <si>
    <t>O0033460</t>
  </si>
  <si>
    <t>O0033461</t>
  </si>
  <si>
    <t>O0033462</t>
  </si>
  <si>
    <t>O0033463</t>
  </si>
  <si>
    <t>O0033464</t>
  </si>
  <si>
    <t>O0033465</t>
  </si>
  <si>
    <t>O0033466</t>
  </si>
  <si>
    <t>O0033467</t>
  </si>
  <si>
    <t>O0033468</t>
  </si>
  <si>
    <t>O0033469</t>
  </si>
  <si>
    <t>O0033470</t>
  </si>
  <si>
    <t>O0033471</t>
  </si>
  <si>
    <t>O0033472</t>
  </si>
  <si>
    <t>O0033473</t>
  </si>
  <si>
    <t>O0033474</t>
  </si>
  <si>
    <t>O0033475</t>
  </si>
  <si>
    <t>O0033476</t>
  </si>
  <si>
    <t>O0033477</t>
  </si>
  <si>
    <t>O0033478</t>
  </si>
  <si>
    <t>O0033479</t>
  </si>
  <si>
    <t>O0033480</t>
  </si>
  <si>
    <t>O0033481</t>
  </si>
  <si>
    <t>O0033482</t>
  </si>
  <si>
    <t>O0033483</t>
  </si>
  <si>
    <t>O0033484</t>
  </si>
  <si>
    <t>O0033485</t>
  </si>
  <si>
    <t>O0033486</t>
  </si>
  <si>
    <t>O0033487</t>
  </si>
  <si>
    <t>O0033488</t>
  </si>
  <si>
    <t>O0033489</t>
  </si>
  <si>
    <t>O0033490</t>
  </si>
  <si>
    <t>O0033491</t>
  </si>
  <si>
    <t>O0033492</t>
  </si>
  <si>
    <t>O0033493</t>
  </si>
  <si>
    <t>O0033494</t>
  </si>
  <si>
    <t>O0033495</t>
  </si>
  <si>
    <t>O0033496</t>
  </si>
  <si>
    <t>O0033497</t>
  </si>
  <si>
    <t>O0033498</t>
  </si>
  <si>
    <t>O0033499</t>
  </si>
  <si>
    <t>O0033500</t>
  </si>
  <si>
    <t>O0033501</t>
  </si>
  <si>
    <t>O0033502</t>
  </si>
  <si>
    <t>O0033503</t>
  </si>
  <si>
    <t>O0033504</t>
  </si>
  <si>
    <t>O0033505</t>
  </si>
  <si>
    <t>O0033506</t>
  </si>
  <si>
    <t>O0033507</t>
  </si>
  <si>
    <t>O0033508</t>
  </si>
  <si>
    <t>O0033509</t>
  </si>
  <si>
    <t>O0033510</t>
  </si>
  <si>
    <t>O0033511</t>
  </si>
  <si>
    <t>O0033512</t>
  </si>
  <si>
    <t>O0033513</t>
  </si>
  <si>
    <t>O0033514</t>
  </si>
  <si>
    <t>O0033515</t>
  </si>
  <si>
    <t>O0033516</t>
  </si>
  <si>
    <t>O0033517</t>
  </si>
  <si>
    <t>O0033518</t>
  </si>
  <si>
    <t>O0033519</t>
  </si>
  <si>
    <t>O0033520</t>
  </si>
  <si>
    <t>O0033521</t>
  </si>
  <si>
    <t>O0033522</t>
  </si>
  <si>
    <t>O0033523</t>
  </si>
  <si>
    <t>O0033524</t>
  </si>
  <si>
    <t>O0033525</t>
  </si>
  <si>
    <t>O0033526</t>
  </si>
  <si>
    <t>O0033527</t>
  </si>
  <si>
    <t>O0033528</t>
  </si>
  <si>
    <t>O0033529</t>
  </si>
  <si>
    <t>O0033530</t>
  </si>
  <si>
    <t>O0033531</t>
  </si>
  <si>
    <t>O0033532</t>
  </si>
  <si>
    <t>O0033533</t>
  </si>
  <si>
    <t>O0033534</t>
  </si>
  <si>
    <t>O0033535</t>
  </si>
  <si>
    <t>O0033536</t>
  </si>
  <si>
    <t>O0033537</t>
  </si>
  <si>
    <t>O0033538</t>
  </si>
  <si>
    <t>O0033539</t>
  </si>
  <si>
    <t>O0033540</t>
  </si>
  <si>
    <t>O0033541</t>
  </si>
  <si>
    <t>O0033542</t>
  </si>
  <si>
    <t>O0033543</t>
  </si>
  <si>
    <t>O0033544</t>
  </si>
  <si>
    <t>O0033545</t>
  </si>
  <si>
    <t>O0033546</t>
  </si>
  <si>
    <t>O0033547</t>
  </si>
  <si>
    <t>O0033548</t>
  </si>
  <si>
    <t>O0033549</t>
  </si>
  <si>
    <t>O0033550</t>
  </si>
  <si>
    <t>O0033551</t>
  </si>
  <si>
    <t>O0033552</t>
  </si>
  <si>
    <t>O0033553</t>
  </si>
  <si>
    <t>O0033554</t>
  </si>
  <si>
    <t>O0033555</t>
  </si>
  <si>
    <t>O0033556</t>
  </si>
  <si>
    <t>O0033557</t>
  </si>
  <si>
    <t>O0033558</t>
  </si>
  <si>
    <t>O0033559</t>
  </si>
  <si>
    <t>O0033560</t>
  </si>
  <si>
    <t>O0033561</t>
  </si>
  <si>
    <t>O0033562</t>
  </si>
  <si>
    <t>O0033563</t>
  </si>
  <si>
    <t>O0033564</t>
  </si>
  <si>
    <t>O0033565</t>
  </si>
  <si>
    <t>O0033566</t>
  </si>
  <si>
    <t>O0033567</t>
  </si>
  <si>
    <t>O0033568</t>
  </si>
  <si>
    <t>O0033569</t>
  </si>
  <si>
    <t>O0033570</t>
  </si>
  <si>
    <t>O0033571</t>
  </si>
  <si>
    <t>O0033572</t>
  </si>
  <si>
    <t>O0033573</t>
  </si>
  <si>
    <t>O0033574</t>
  </si>
  <si>
    <t>O0033575</t>
  </si>
  <si>
    <t>O0033576</t>
  </si>
  <si>
    <t>O0033577</t>
  </si>
  <si>
    <t>O0033578</t>
  </si>
  <si>
    <t>O0033579</t>
  </si>
  <si>
    <t>O0033580</t>
  </si>
  <si>
    <t>O0033581</t>
  </si>
  <si>
    <t>O0033582</t>
  </si>
  <si>
    <t>O0033583</t>
  </si>
  <si>
    <t>O0033584</t>
  </si>
  <si>
    <t>O0033585</t>
  </si>
  <si>
    <t>O0033586</t>
  </si>
  <si>
    <t>O0033587</t>
  </si>
  <si>
    <t>O0033588</t>
  </si>
  <si>
    <t>O0033589</t>
  </si>
  <si>
    <t>O0033590</t>
  </si>
  <si>
    <t>O0033591</t>
  </si>
  <si>
    <t>O0033592</t>
  </si>
  <si>
    <t>O0033593</t>
  </si>
  <si>
    <t>O0033594</t>
  </si>
  <si>
    <t>O0033595</t>
  </si>
  <si>
    <t>O0033596</t>
  </si>
  <si>
    <t>O0033597</t>
  </si>
  <si>
    <t>O0033598</t>
  </si>
  <si>
    <t>O0033599</t>
  </si>
  <si>
    <t>O0033600</t>
  </si>
  <si>
    <t>O0033601</t>
  </si>
  <si>
    <t>O0033602</t>
  </si>
  <si>
    <t>O0033603</t>
  </si>
  <si>
    <t>O0033604</t>
  </si>
  <si>
    <t>O0033605</t>
  </si>
  <si>
    <t>O0033606</t>
  </si>
  <si>
    <t>O0033607</t>
  </si>
  <si>
    <t>O0033608</t>
  </si>
  <si>
    <t>O0033609</t>
  </si>
  <si>
    <t>O0033610</t>
  </si>
  <si>
    <t>O0033611</t>
  </si>
  <si>
    <t>O0033612</t>
  </si>
  <si>
    <t>O0033613</t>
  </si>
  <si>
    <t>O0033614</t>
  </si>
  <si>
    <t>O0033615</t>
  </si>
  <si>
    <t>O0033616</t>
  </si>
  <si>
    <t>O0033617</t>
  </si>
  <si>
    <t>O0033618</t>
  </si>
  <si>
    <t>O0033619</t>
  </si>
  <si>
    <t>O0033620</t>
  </si>
  <si>
    <t>O0033621</t>
  </si>
  <si>
    <t>O0033622</t>
  </si>
  <si>
    <t>O0033623</t>
  </si>
  <si>
    <t>O0033624</t>
  </si>
  <si>
    <t>O0033625</t>
  </si>
  <si>
    <t>O0033626</t>
  </si>
  <si>
    <t>O0033627</t>
  </si>
  <si>
    <t>O0033628</t>
  </si>
  <si>
    <t>O0033629</t>
  </si>
  <si>
    <t>O0033630</t>
  </si>
  <si>
    <t>O0033631</t>
  </si>
  <si>
    <t>O0033632</t>
  </si>
  <si>
    <t>O0033633</t>
  </si>
  <si>
    <t>O0033634</t>
  </si>
  <si>
    <t>O0033635</t>
  </si>
  <si>
    <t>O0033636</t>
  </si>
  <si>
    <t>O0033637</t>
  </si>
  <si>
    <t>O0033638</t>
  </si>
  <si>
    <t>O0033639</t>
  </si>
  <si>
    <t>O0033640</t>
  </si>
  <si>
    <t>O0033641</t>
  </si>
  <si>
    <t>O0033642</t>
  </si>
  <si>
    <t>O0033643</t>
  </si>
  <si>
    <t>O0033644</t>
  </si>
  <si>
    <t>O0033645</t>
  </si>
  <si>
    <t>O0033646</t>
  </si>
  <si>
    <t>O0033647</t>
  </si>
  <si>
    <t>O0033648</t>
  </si>
  <si>
    <t>O0033649</t>
  </si>
  <si>
    <t>O0033650</t>
  </si>
  <si>
    <t>O0033651</t>
  </si>
  <si>
    <t>O0033652</t>
  </si>
  <si>
    <t>O0033653</t>
  </si>
  <si>
    <t>O0033654</t>
  </si>
  <si>
    <t>O0033655</t>
  </si>
  <si>
    <t>O0033656</t>
  </si>
  <si>
    <t>O0033657</t>
  </si>
  <si>
    <t>O0033658</t>
  </si>
  <si>
    <t>O0033659</t>
  </si>
  <si>
    <t>O0033660</t>
  </si>
  <si>
    <t>O0033661</t>
  </si>
  <si>
    <t>O0033662</t>
  </si>
  <si>
    <t>O0033663</t>
  </si>
  <si>
    <t>O0033664</t>
  </si>
  <si>
    <t>O0033665</t>
  </si>
  <si>
    <t>O0033666</t>
  </si>
  <si>
    <t>O0033667</t>
  </si>
  <si>
    <t>O0033668</t>
  </si>
  <si>
    <t>O0033669</t>
  </si>
  <si>
    <t>O0033670</t>
  </si>
  <si>
    <t>O0033671</t>
  </si>
  <si>
    <t>O0033672</t>
  </si>
  <si>
    <t>O0033673</t>
  </si>
  <si>
    <t>O0033674</t>
  </si>
  <si>
    <t>O0033675</t>
  </si>
  <si>
    <t>O0033676</t>
  </si>
  <si>
    <t>O0033677</t>
  </si>
  <si>
    <t>O0033678</t>
  </si>
  <si>
    <t>O0033679</t>
  </si>
  <si>
    <t>O0033680</t>
  </si>
  <si>
    <t>O0033681</t>
  </si>
  <si>
    <t>O0033682</t>
  </si>
  <si>
    <t>O0033683</t>
  </si>
  <si>
    <t>O0033684</t>
  </si>
  <si>
    <t>O0033685</t>
  </si>
  <si>
    <t>O0033686</t>
  </si>
  <si>
    <t>O0033687</t>
  </si>
  <si>
    <t>O0033688</t>
  </si>
  <si>
    <t>O0033689</t>
  </si>
  <si>
    <t>O0033690</t>
  </si>
  <si>
    <t>O0033691</t>
  </si>
  <si>
    <t>O0033692</t>
  </si>
  <si>
    <t>O0033693</t>
  </si>
  <si>
    <t>O0033694</t>
  </si>
  <si>
    <t>O0033695</t>
  </si>
  <si>
    <t>O0033696</t>
  </si>
  <si>
    <t>O0033697</t>
  </si>
  <si>
    <t>O0033698</t>
  </si>
  <si>
    <t>O0033699</t>
  </si>
  <si>
    <t>O0033700</t>
  </si>
  <si>
    <t>O0033701</t>
  </si>
  <si>
    <t>O0033702</t>
  </si>
  <si>
    <t>O0033703</t>
  </si>
  <si>
    <t>O0033704</t>
  </si>
  <si>
    <t>O0033705</t>
  </si>
  <si>
    <t>O0033706</t>
  </si>
  <si>
    <t>O0033707</t>
  </si>
  <si>
    <t>O0033708</t>
  </si>
  <si>
    <t>O0033709</t>
  </si>
  <si>
    <t>O0033710</t>
  </si>
  <si>
    <t>O0033711</t>
  </si>
  <si>
    <t>O0033712</t>
  </si>
  <si>
    <t>O0033713</t>
  </si>
  <si>
    <t>O0033714</t>
  </si>
  <si>
    <t>O0033715</t>
  </si>
  <si>
    <t>O0033716</t>
  </si>
  <si>
    <t>O0033717</t>
  </si>
  <si>
    <t>O0033718</t>
  </si>
  <si>
    <t>O0033719</t>
  </si>
  <si>
    <t>O0033720</t>
  </si>
  <si>
    <t>O0033721</t>
  </si>
  <si>
    <t>O0033722</t>
  </si>
  <si>
    <t>O0033723</t>
  </si>
  <si>
    <t>O0033724</t>
  </si>
  <si>
    <t>O0033725</t>
  </si>
  <si>
    <t>O0033726</t>
  </si>
  <si>
    <t>O0033727</t>
  </si>
  <si>
    <t>O0033728</t>
  </si>
  <si>
    <t>O0033729</t>
  </si>
  <si>
    <t>O0033730</t>
  </si>
  <si>
    <t>O0033731</t>
  </si>
  <si>
    <t>O0033732</t>
  </si>
  <si>
    <t>O0033733</t>
  </si>
  <si>
    <t>O0033734</t>
  </si>
  <si>
    <t>O0033735</t>
  </si>
  <si>
    <t>O0033736</t>
  </si>
  <si>
    <t>O0033737</t>
  </si>
  <si>
    <t>O0033738</t>
  </si>
  <si>
    <t>O0033739</t>
  </si>
  <si>
    <t>O0033740</t>
  </si>
  <si>
    <t>O0033741</t>
  </si>
  <si>
    <t>O0033742</t>
  </si>
  <si>
    <t>O0033743</t>
  </si>
  <si>
    <t>O0033744</t>
  </si>
  <si>
    <t>O0033745</t>
  </si>
  <si>
    <t>O0033746</t>
  </si>
  <si>
    <t>O0033747</t>
  </si>
  <si>
    <t>O0033748</t>
  </si>
  <si>
    <t>O0033749</t>
  </si>
  <si>
    <t>O0033750</t>
  </si>
  <si>
    <t>O0033751</t>
  </si>
  <si>
    <t>O0033752</t>
  </si>
  <si>
    <t>O0033753</t>
  </si>
  <si>
    <t>O0033754</t>
  </si>
  <si>
    <t>O0033755</t>
  </si>
  <si>
    <t>O0033756</t>
  </si>
  <si>
    <t>O0033757</t>
  </si>
  <si>
    <t>O0033758</t>
  </si>
  <si>
    <t>O0033759</t>
  </si>
  <si>
    <t>O0033760</t>
  </si>
  <si>
    <t>O0033761</t>
  </si>
  <si>
    <t>O0033762</t>
  </si>
  <si>
    <t>O0033763</t>
  </si>
  <si>
    <t>O0033764</t>
  </si>
  <si>
    <t>O0033765</t>
  </si>
  <si>
    <t>O0033766</t>
  </si>
  <si>
    <t>O0033767</t>
  </si>
  <si>
    <t>O0033768</t>
  </si>
  <si>
    <t>O0033769</t>
  </si>
  <si>
    <t>O0033770</t>
  </si>
  <si>
    <t>O0033771</t>
  </si>
  <si>
    <t>O0033772</t>
  </si>
  <si>
    <t>O0033773</t>
  </si>
  <si>
    <t>O0033774</t>
  </si>
  <si>
    <t>O0033775</t>
  </si>
  <si>
    <t>O0033776</t>
  </si>
  <si>
    <t>O0033777</t>
  </si>
  <si>
    <t>O0033778</t>
  </si>
  <si>
    <t>O0033779</t>
  </si>
  <si>
    <t>O0033780</t>
  </si>
  <si>
    <t>O0033781</t>
  </si>
  <si>
    <t>O0033782</t>
  </si>
  <si>
    <t>O0033783</t>
  </si>
  <si>
    <t>O0033784</t>
  </si>
  <si>
    <t>O0033785</t>
  </si>
  <si>
    <t>O0033786</t>
  </si>
  <si>
    <t>O0033787</t>
  </si>
  <si>
    <t>O0033788</t>
  </si>
  <si>
    <t>O0033789</t>
  </si>
  <si>
    <t>O0033790</t>
  </si>
  <si>
    <t>O0033791</t>
  </si>
  <si>
    <t>O0033792</t>
  </si>
  <si>
    <t>O0033793</t>
  </si>
  <si>
    <t>O0033794</t>
  </si>
  <si>
    <t>O0033795</t>
  </si>
  <si>
    <t>O0033796</t>
  </si>
  <si>
    <t>O0033797</t>
  </si>
  <si>
    <t>O0033798</t>
  </si>
  <si>
    <t>O0033799</t>
  </si>
  <si>
    <t>O0033800</t>
  </si>
  <si>
    <t>O0033801</t>
  </si>
  <si>
    <t>O0033802</t>
  </si>
  <si>
    <t>O0033803</t>
  </si>
  <si>
    <t>O0033804</t>
  </si>
  <si>
    <t>O0033805</t>
  </si>
  <si>
    <t>O0033806</t>
  </si>
  <si>
    <t>O0033807</t>
  </si>
  <si>
    <t>O0033808</t>
  </si>
  <si>
    <t>O0033809</t>
  </si>
  <si>
    <t>O0033810</t>
  </si>
  <si>
    <t>O0033811</t>
  </si>
  <si>
    <t>O0033812</t>
  </si>
  <si>
    <t>O0033813</t>
  </si>
  <si>
    <t>O0033815</t>
  </si>
  <si>
    <t>O0033816</t>
  </si>
  <si>
    <t>O0033817</t>
  </si>
  <si>
    <t>O0033818</t>
  </si>
  <si>
    <t>O0033819</t>
  </si>
  <si>
    <t>O0033820</t>
  </si>
  <si>
    <t>O0033821</t>
  </si>
  <si>
    <t>O0033822</t>
  </si>
  <si>
    <t>O0033823</t>
  </si>
  <si>
    <t>O0033824</t>
  </si>
  <si>
    <t>O0033825</t>
  </si>
  <si>
    <t>O0033826</t>
  </si>
  <si>
    <t>O0033827</t>
  </si>
  <si>
    <t>O0033828</t>
  </si>
  <si>
    <t>O0033829</t>
  </si>
  <si>
    <t>O0033830</t>
  </si>
  <si>
    <t>O0033831</t>
  </si>
  <si>
    <t>O0033832</t>
  </si>
  <si>
    <t>O0033833</t>
  </si>
  <si>
    <t>O0033834</t>
  </si>
  <si>
    <t>O0033835</t>
  </si>
  <si>
    <t>O0033836</t>
  </si>
  <si>
    <t>O0033837</t>
  </si>
  <si>
    <t>O0033838</t>
  </si>
  <si>
    <t>O0033839</t>
  </si>
  <si>
    <t>O0033840</t>
  </si>
  <si>
    <t>O0033841</t>
  </si>
  <si>
    <t>O0033842</t>
  </si>
  <si>
    <t>O0033843</t>
  </si>
  <si>
    <t>O0033844</t>
  </si>
  <si>
    <t>O0033845</t>
  </si>
  <si>
    <t>O0033846</t>
  </si>
  <si>
    <t>O0033847</t>
  </si>
  <si>
    <t>O0033848</t>
  </si>
  <si>
    <t>O0033849</t>
  </si>
  <si>
    <t>O0033850</t>
  </si>
  <si>
    <t>O0033851</t>
  </si>
  <si>
    <t>O0033852</t>
  </si>
  <si>
    <t>O0033853</t>
  </si>
  <si>
    <t>O0033854</t>
  </si>
  <si>
    <t>O0033855</t>
  </si>
  <si>
    <t>O0033856</t>
  </si>
  <si>
    <t>O0033857</t>
  </si>
  <si>
    <t>O0033858</t>
  </si>
  <si>
    <t>O0033859</t>
  </si>
  <si>
    <t>O0033860</t>
  </si>
  <si>
    <t>O0033861</t>
  </si>
  <si>
    <t>O0033862</t>
  </si>
  <si>
    <t>O0033863</t>
  </si>
  <si>
    <t>O0033864</t>
  </si>
  <si>
    <t>O0033865</t>
  </si>
  <si>
    <t>O0033866</t>
  </si>
  <si>
    <t>O0033867</t>
  </si>
  <si>
    <t>O0033868</t>
  </si>
  <si>
    <t>O0033869</t>
  </si>
  <si>
    <t>O0033870</t>
  </si>
  <si>
    <t>O0033871</t>
  </si>
  <si>
    <t>O0033872</t>
  </si>
  <si>
    <t>O0033873</t>
  </si>
  <si>
    <t>O0033874</t>
  </si>
  <si>
    <t>O0033875</t>
  </si>
  <si>
    <t>O0033876</t>
  </si>
  <si>
    <t>O0033877</t>
  </si>
  <si>
    <t>O0033878</t>
  </si>
  <si>
    <t>O0033879</t>
  </si>
  <si>
    <t>O0033880</t>
  </si>
  <si>
    <t>O0033881</t>
  </si>
  <si>
    <t>O0033882</t>
  </si>
  <si>
    <t>O0033883</t>
  </si>
  <si>
    <t>O0033884</t>
  </si>
  <si>
    <t>O0033885</t>
  </si>
  <si>
    <t>O0033886</t>
  </si>
  <si>
    <t>O0033887</t>
  </si>
  <si>
    <t>O0033888</t>
  </si>
  <si>
    <t>O0033889</t>
  </si>
  <si>
    <t>O0033890</t>
  </si>
  <si>
    <t>O0033891</t>
  </si>
  <si>
    <t>O0033892</t>
  </si>
  <si>
    <t>O0033893</t>
  </si>
  <si>
    <t>O0033894</t>
  </si>
  <si>
    <t>O0033895</t>
  </si>
  <si>
    <t>O0033896</t>
  </si>
  <si>
    <t>O0033897</t>
  </si>
  <si>
    <t>O0033898</t>
  </si>
  <si>
    <t>O0033899</t>
  </si>
  <si>
    <t>O0033900</t>
  </si>
  <si>
    <t>O0033901</t>
  </si>
  <si>
    <t>O0033902</t>
  </si>
  <si>
    <t>O0033903</t>
  </si>
  <si>
    <t>O0033904</t>
  </si>
  <si>
    <t>O0033905</t>
  </si>
  <si>
    <t>O0033906</t>
  </si>
  <si>
    <t>O0033907</t>
  </si>
  <si>
    <t>O0033908</t>
  </si>
  <si>
    <t>O0033909</t>
  </si>
  <si>
    <t>O0033910</t>
  </si>
  <si>
    <t>O0033911</t>
  </si>
  <si>
    <t>O0033912</t>
  </si>
  <si>
    <t>O0033913</t>
  </si>
  <si>
    <t>O0033914</t>
  </si>
  <si>
    <t>O0033915</t>
  </si>
  <si>
    <t>O0033916</t>
  </si>
  <si>
    <t>O0033917</t>
  </si>
  <si>
    <t>O0033918</t>
  </si>
  <si>
    <t>O0033919</t>
  </si>
  <si>
    <t>O0033920</t>
  </si>
  <si>
    <t>O0033921</t>
  </si>
  <si>
    <t>O0033922</t>
  </si>
  <si>
    <t>O0033923</t>
  </si>
  <si>
    <t>O0033924</t>
  </si>
  <si>
    <t>O0033925</t>
  </si>
  <si>
    <t>O0033926</t>
  </si>
  <si>
    <t>O0033927</t>
  </si>
  <si>
    <t>O0033928</t>
  </si>
  <si>
    <t>O0033929</t>
  </si>
  <si>
    <t>O0033930</t>
  </si>
  <si>
    <t>O0033932</t>
  </si>
  <si>
    <t>O0033933</t>
  </si>
  <si>
    <t>O0033934</t>
  </si>
  <si>
    <t>O0033935</t>
  </si>
  <si>
    <t>O0033936</t>
  </si>
  <si>
    <t>O0033937</t>
  </si>
  <si>
    <t>O0033938</t>
  </si>
  <si>
    <t>O0033939</t>
  </si>
  <si>
    <t>O0033940</t>
  </si>
  <si>
    <t>O0033941</t>
  </si>
  <si>
    <t>O0033942</t>
  </si>
  <si>
    <t>O0033943</t>
  </si>
  <si>
    <t>O0033944</t>
  </si>
  <si>
    <t>O0033945</t>
  </si>
  <si>
    <t>O0033946</t>
  </si>
  <si>
    <t>O0033947</t>
  </si>
  <si>
    <t>O0033948</t>
  </si>
  <si>
    <t>O0033949</t>
  </si>
  <si>
    <t>O0033950</t>
  </si>
  <si>
    <t>O0033951</t>
  </si>
  <si>
    <t>O0033952</t>
  </si>
  <si>
    <t>O0033953</t>
  </si>
  <si>
    <t>O0033954</t>
  </si>
  <si>
    <t>O0033955</t>
  </si>
  <si>
    <t>O0033956</t>
  </si>
  <si>
    <t>O0033957</t>
  </si>
  <si>
    <t>O0033958</t>
  </si>
  <si>
    <t>O0033959</t>
  </si>
  <si>
    <t>O0033960</t>
  </si>
  <si>
    <t>O0033961</t>
  </si>
  <si>
    <t>O0033962</t>
  </si>
  <si>
    <t>O0033963</t>
  </si>
  <si>
    <t>O0033964</t>
  </si>
  <si>
    <t>O0033965</t>
  </si>
  <si>
    <t>O0033966</t>
  </si>
  <si>
    <t>O0033967</t>
  </si>
  <si>
    <t>O0033968</t>
  </si>
  <si>
    <t>O0033969</t>
  </si>
  <si>
    <t>O0033970</t>
  </si>
  <si>
    <t>O0033971</t>
  </si>
  <si>
    <t>O0033972</t>
  </si>
  <si>
    <t>O0033973</t>
  </si>
  <si>
    <t>O0033974</t>
  </si>
  <si>
    <t>O0033975</t>
  </si>
  <si>
    <t>O0033976</t>
  </si>
  <si>
    <t>O0033977</t>
  </si>
  <si>
    <t>O0033978</t>
  </si>
  <si>
    <t>O0033979</t>
  </si>
  <si>
    <t>O0033980</t>
  </si>
  <si>
    <t>O0033981</t>
  </si>
  <si>
    <t>O0033982</t>
  </si>
  <si>
    <t>O0033983</t>
  </si>
  <si>
    <t>O0033984</t>
  </si>
  <si>
    <t>O0033985</t>
  </si>
  <si>
    <t>O0033986</t>
  </si>
  <si>
    <t>O0033987</t>
  </si>
  <si>
    <t>O0033988</t>
  </si>
  <si>
    <t>O0033989</t>
  </si>
  <si>
    <t>O0033990</t>
  </si>
  <si>
    <t>O0033991</t>
  </si>
  <si>
    <t>O0033992</t>
  </si>
  <si>
    <t>O0033993</t>
  </si>
  <si>
    <t>O0033994</t>
  </si>
  <si>
    <t>O0033995</t>
  </si>
  <si>
    <t>O0033996</t>
  </si>
  <si>
    <t>O0033997</t>
  </si>
  <si>
    <t>O0033998</t>
  </si>
  <si>
    <t>O0033999</t>
  </si>
  <si>
    <t>O0034000</t>
  </si>
  <si>
    <t>O0034001</t>
  </si>
  <si>
    <t>O0034002</t>
  </si>
  <si>
    <t>O0034003</t>
  </si>
  <si>
    <t>O0034004</t>
  </si>
  <si>
    <t>O0034005</t>
  </si>
  <si>
    <t>O0034006</t>
  </si>
  <si>
    <t>O0034007</t>
  </si>
  <si>
    <t>O0034008</t>
  </si>
  <si>
    <t>O0034009</t>
  </si>
  <si>
    <t>O0034010</t>
  </si>
  <si>
    <t>O0034011</t>
  </si>
  <si>
    <t>O0034012</t>
  </si>
  <si>
    <t>O0034013</t>
  </si>
  <si>
    <t>O0034014</t>
  </si>
  <si>
    <t>O0034015</t>
  </si>
  <si>
    <t>O0034016</t>
  </si>
  <si>
    <t>O0034017</t>
  </si>
  <si>
    <t>O0034018</t>
  </si>
  <si>
    <t>O0034019</t>
  </si>
  <si>
    <t>O0034020</t>
  </si>
  <si>
    <t>O0034021</t>
  </si>
  <si>
    <t>O0034022</t>
  </si>
  <si>
    <t>O0034023</t>
  </si>
  <si>
    <t>O0034024</t>
  </si>
  <si>
    <t>O0034025</t>
  </si>
  <si>
    <t>O0034026</t>
  </si>
  <si>
    <t>O0034027</t>
  </si>
  <si>
    <t>O0034028</t>
  </si>
  <si>
    <t>O0034029</t>
  </si>
  <si>
    <t>O0034030</t>
  </si>
  <si>
    <t>O0034031</t>
  </si>
  <si>
    <t>O0034032</t>
  </si>
  <si>
    <t>O0034033</t>
  </si>
  <si>
    <t>O0034034</t>
  </si>
  <si>
    <t>O0034035</t>
  </si>
  <si>
    <t>O0034036</t>
  </si>
  <si>
    <t>O0034037</t>
  </si>
  <si>
    <t>O0034038</t>
  </si>
  <si>
    <t>O0034039</t>
  </si>
  <si>
    <t>O0034040</t>
  </si>
  <si>
    <t>O0034041</t>
  </si>
  <si>
    <t>O0034042</t>
  </si>
  <si>
    <t>O0034043</t>
  </si>
  <si>
    <t>O0034044</t>
  </si>
  <si>
    <t>O0034045</t>
  </si>
  <si>
    <t>O0034046</t>
  </si>
  <si>
    <t>O0034047</t>
  </si>
  <si>
    <t>O0034048</t>
  </si>
  <si>
    <t>O0034049</t>
  </si>
  <si>
    <t>O0034050</t>
  </si>
  <si>
    <t>O0034051</t>
  </si>
  <si>
    <t>O0034052</t>
  </si>
  <si>
    <t>O0034053</t>
  </si>
  <si>
    <t>O0034054</t>
  </si>
  <si>
    <t>O0034055</t>
  </si>
  <si>
    <t>O0034056</t>
  </si>
  <si>
    <t>O0034057</t>
  </si>
  <si>
    <t>O0034058</t>
  </si>
  <si>
    <t>O0034059</t>
  </si>
  <si>
    <t>O0034060</t>
  </si>
  <si>
    <t>O0034061</t>
  </si>
  <si>
    <t>O0034062</t>
  </si>
  <si>
    <t>O0034063</t>
  </si>
  <si>
    <t>O0034064</t>
  </si>
  <si>
    <t>O0034065</t>
  </si>
  <si>
    <t>O0034066</t>
  </si>
  <si>
    <t>O0034067</t>
  </si>
  <si>
    <t>O0034068</t>
  </si>
  <si>
    <t>O0034069</t>
  </si>
  <si>
    <t>O0034070</t>
  </si>
  <si>
    <t>O0034071</t>
  </si>
  <si>
    <t>O0034072</t>
  </si>
  <si>
    <t>O0034073</t>
  </si>
  <si>
    <t>O0034074</t>
  </si>
  <si>
    <t>O0034075</t>
  </si>
  <si>
    <t>O0034076</t>
  </si>
  <si>
    <t>O0034077</t>
  </si>
  <si>
    <t>O0034078</t>
  </si>
  <si>
    <t>O0034079</t>
  </si>
  <si>
    <t>O0034080</t>
  </si>
  <si>
    <t>O0034081</t>
  </si>
  <si>
    <t>O0034082</t>
  </si>
  <si>
    <t>O0034083</t>
  </si>
  <si>
    <t>O0034084</t>
  </si>
  <si>
    <t>O0034085</t>
  </si>
  <si>
    <t>O0034086</t>
  </si>
  <si>
    <t>O0034087</t>
  </si>
  <si>
    <t>O0034088</t>
  </si>
  <si>
    <t>O0034089</t>
  </si>
  <si>
    <t>O0034090</t>
  </si>
  <si>
    <t>O0034091</t>
  </si>
  <si>
    <t>O0034092</t>
  </si>
  <si>
    <t>O0034093</t>
  </si>
  <si>
    <t>O0034094</t>
  </si>
  <si>
    <t>O0034095</t>
  </si>
  <si>
    <t>O0034096</t>
  </si>
  <si>
    <t>O0034097</t>
  </si>
  <si>
    <t>O0034098</t>
  </si>
  <si>
    <t>O0034099</t>
  </si>
  <si>
    <t>O0034100</t>
  </si>
  <si>
    <t>O0034101</t>
  </si>
  <si>
    <t>O0034102</t>
  </si>
  <si>
    <t>O0034103</t>
  </si>
  <si>
    <t>O0034104</t>
  </si>
  <si>
    <t>O0034105</t>
  </si>
  <si>
    <t>O0034106</t>
  </si>
  <si>
    <t>O0034107</t>
  </si>
  <si>
    <t>O0034108</t>
  </si>
  <si>
    <t>O0034109</t>
  </si>
  <si>
    <t>O0034110</t>
  </si>
  <si>
    <t>O0034111</t>
  </si>
  <si>
    <t>O0034112</t>
  </si>
  <si>
    <t>O0034113</t>
  </si>
  <si>
    <t>O0034114</t>
  </si>
  <si>
    <t>O0034115</t>
  </si>
  <si>
    <t>O0034116</t>
  </si>
  <si>
    <t>O0034117</t>
  </si>
  <si>
    <t>O0034118</t>
  </si>
  <si>
    <t>O0034119</t>
  </si>
  <si>
    <t>O0034120</t>
  </si>
  <si>
    <t>O0034121</t>
  </si>
  <si>
    <t>O0034122</t>
  </si>
  <si>
    <t>O0034123</t>
  </si>
  <si>
    <t>O0034124</t>
  </si>
  <si>
    <t>O0034125</t>
  </si>
  <si>
    <t>O0034126</t>
  </si>
  <si>
    <t>O0034127</t>
  </si>
  <si>
    <t>O0034128</t>
  </si>
  <si>
    <t>O0034129</t>
  </si>
  <si>
    <t>O0034130</t>
  </si>
  <si>
    <t>O0034131</t>
  </si>
  <si>
    <t>O0034132</t>
  </si>
  <si>
    <t>O0034133</t>
  </si>
  <si>
    <t>O0034134</t>
  </si>
  <si>
    <t>O0034135</t>
  </si>
  <si>
    <t>O0034136</t>
  </si>
  <si>
    <t>O0034137</t>
  </si>
  <si>
    <t>O0034138</t>
  </si>
  <si>
    <t>O0034139</t>
  </si>
  <si>
    <t>O0034140</t>
  </si>
  <si>
    <t>O0034141</t>
  </si>
  <si>
    <t>O0034142</t>
  </si>
  <si>
    <t>O0034143</t>
  </si>
  <si>
    <t>O0034144</t>
  </si>
  <si>
    <t>O0034145</t>
  </si>
  <si>
    <t>O0034146</t>
  </si>
  <si>
    <t>O0034147</t>
  </si>
  <si>
    <t>O0034148</t>
  </si>
  <si>
    <t>O0034149</t>
  </si>
  <si>
    <t>O0034150</t>
  </si>
  <si>
    <t>O0034151</t>
  </si>
  <si>
    <t>O0034152</t>
  </si>
  <si>
    <t>O0034153</t>
  </si>
  <si>
    <t>O0034154</t>
  </si>
  <si>
    <t>O0034155</t>
  </si>
  <si>
    <t>O0034156</t>
  </si>
  <si>
    <t>O0034157</t>
  </si>
  <si>
    <t>O0034158</t>
  </si>
  <si>
    <t>O0034159</t>
  </si>
  <si>
    <t>O0034160</t>
  </si>
  <si>
    <t>O0034161</t>
  </si>
  <si>
    <t>O0034162</t>
  </si>
  <si>
    <t>O0034163</t>
  </si>
  <si>
    <t>O0034164</t>
  </si>
  <si>
    <t>O0034165</t>
  </si>
  <si>
    <t>O0034166</t>
  </si>
  <si>
    <t>O0034167</t>
  </si>
  <si>
    <t>O0034168</t>
  </si>
  <si>
    <t>O0034169</t>
  </si>
  <si>
    <t>O0034170</t>
  </si>
  <si>
    <t>O0034171</t>
  </si>
  <si>
    <t>O0034172</t>
  </si>
  <si>
    <t>O0034173</t>
  </si>
  <si>
    <t>O0034174</t>
  </si>
  <si>
    <t>O0034175</t>
  </si>
  <si>
    <t>O0034176</t>
  </si>
  <si>
    <t>O0034177</t>
  </si>
  <si>
    <t>O0034178</t>
  </si>
  <si>
    <t>O0034179</t>
  </si>
  <si>
    <t>O0034180</t>
  </si>
  <si>
    <t>O0034181</t>
  </si>
  <si>
    <t>O0034182</t>
  </si>
  <si>
    <t>O0034183</t>
  </si>
  <si>
    <t>O0034184</t>
  </si>
  <si>
    <t>O0034185</t>
  </si>
  <si>
    <t>O0034186</t>
  </si>
  <si>
    <t>O0034187</t>
  </si>
  <si>
    <t>O0034188</t>
  </si>
  <si>
    <t>O0034189</t>
  </si>
  <si>
    <t>O0034190</t>
  </si>
  <si>
    <t>O0034191</t>
  </si>
  <si>
    <t>O0034192</t>
  </si>
  <si>
    <t>O0034193</t>
  </si>
  <si>
    <t>O0034194</t>
  </si>
  <si>
    <t>O0034195</t>
  </si>
  <si>
    <t>O0034196</t>
  </si>
  <si>
    <t>O0034197</t>
  </si>
  <si>
    <t>O0034198</t>
  </si>
  <si>
    <t>O0034199</t>
  </si>
  <si>
    <t>O0034200</t>
  </si>
  <si>
    <t>O0034201</t>
  </si>
  <si>
    <t>O0034202</t>
  </si>
  <si>
    <t>O0034203</t>
  </si>
  <si>
    <t>O0034204</t>
  </si>
  <si>
    <t>O0034205</t>
  </si>
  <si>
    <t>O0034206</t>
  </si>
  <si>
    <t>O0034207</t>
  </si>
  <si>
    <t>O0034208</t>
  </si>
  <si>
    <t>O0034209</t>
  </si>
  <si>
    <t>O0034210</t>
  </si>
  <si>
    <t>O0034211</t>
  </si>
  <si>
    <t>O0034212</t>
  </si>
  <si>
    <t>O0034213</t>
  </si>
  <si>
    <t>O0034214</t>
  </si>
  <si>
    <t>O0034215</t>
  </si>
  <si>
    <t>O0034216</t>
  </si>
  <si>
    <t>O0034217</t>
  </si>
  <si>
    <t>O0034218</t>
  </si>
  <si>
    <t>O0034219</t>
  </si>
  <si>
    <t>O0034220</t>
  </si>
  <si>
    <t>O0034221</t>
  </si>
  <si>
    <t>O0034222</t>
  </si>
  <si>
    <t>O0034223</t>
  </si>
  <si>
    <t>O0034224</t>
  </si>
  <si>
    <t>O0034225</t>
  </si>
  <si>
    <t>O0034226</t>
  </si>
  <si>
    <t>O0034227</t>
  </si>
  <si>
    <t>O0034228</t>
  </si>
  <si>
    <t>O0034229</t>
  </si>
  <si>
    <t>O0034230</t>
  </si>
  <si>
    <t>O0034231</t>
  </si>
  <si>
    <t>O0034232</t>
  </si>
  <si>
    <t>O0034233</t>
  </si>
  <si>
    <t>O0034234</t>
  </si>
  <si>
    <t>O0034235</t>
  </si>
  <si>
    <t>O0034236</t>
  </si>
  <si>
    <t>O0034237</t>
  </si>
  <si>
    <t>O0034238</t>
  </si>
  <si>
    <t>O0034239</t>
  </si>
  <si>
    <t>O0034240</t>
  </si>
  <si>
    <t>O0034241</t>
  </si>
  <si>
    <t>O0034242</t>
  </si>
  <si>
    <t>O0034243</t>
  </si>
  <si>
    <t>O0034244</t>
  </si>
  <si>
    <t>O0034245</t>
  </si>
  <si>
    <t>O0034246</t>
  </si>
  <si>
    <t>O0034247</t>
  </si>
  <si>
    <t>O0034248</t>
  </si>
  <si>
    <t>O0034249</t>
  </si>
  <si>
    <t>O0034250</t>
  </si>
  <si>
    <t>O0034251</t>
  </si>
  <si>
    <t>O0034252</t>
  </si>
  <si>
    <t>O0034253</t>
  </si>
  <si>
    <t>O0034254</t>
  </si>
  <si>
    <t>O0034255</t>
  </si>
  <si>
    <t>O0034256</t>
  </si>
  <si>
    <t>O0034257</t>
  </si>
  <si>
    <t>O0034258</t>
  </si>
  <si>
    <t>O0034259</t>
  </si>
  <si>
    <t>O0034260</t>
  </si>
  <si>
    <t>O0034261</t>
  </si>
  <si>
    <t>O0034262</t>
  </si>
  <si>
    <t>O0034263</t>
  </si>
  <si>
    <t>O0034264</t>
  </si>
  <si>
    <t>O0034265</t>
  </si>
  <si>
    <t>O0034266</t>
  </si>
  <si>
    <t>O0034267</t>
  </si>
  <si>
    <t>O0034268</t>
  </si>
  <si>
    <t>O0034269</t>
  </si>
  <si>
    <t>O0034270</t>
  </si>
  <si>
    <t>O0034271</t>
  </si>
  <si>
    <t>O0034272</t>
  </si>
  <si>
    <t>O0034273</t>
  </si>
  <si>
    <t>O0034274</t>
  </si>
  <si>
    <t>O0034275</t>
  </si>
  <si>
    <t>O0034276</t>
  </si>
  <si>
    <t>O0034277</t>
  </si>
  <si>
    <t>O0034278</t>
  </si>
  <si>
    <t>O0034279</t>
  </si>
  <si>
    <t>O0034280</t>
  </si>
  <si>
    <t>O0034281</t>
  </si>
  <si>
    <t>O0034282</t>
  </si>
  <si>
    <t>O0034283</t>
  </si>
  <si>
    <t>O0034284</t>
  </si>
  <si>
    <t>O0034285</t>
  </si>
  <si>
    <t>O0034286</t>
  </si>
  <si>
    <t>O0034287</t>
  </si>
  <si>
    <t>O0034288</t>
  </si>
  <si>
    <t>O0034289</t>
  </si>
  <si>
    <t>O0034290</t>
  </si>
  <si>
    <t>O0034291</t>
  </si>
  <si>
    <t>O0034292</t>
  </si>
  <si>
    <t>O0034293</t>
  </si>
  <si>
    <t>O0034294</t>
  </si>
  <si>
    <t>O0034295</t>
  </si>
  <si>
    <t>O0034296</t>
  </si>
  <si>
    <t>O0034297</t>
  </si>
  <si>
    <t>O0034298</t>
  </si>
  <si>
    <t>O0034299</t>
  </si>
  <si>
    <t>O0034300</t>
  </si>
  <si>
    <t>O0034301</t>
  </si>
  <si>
    <t>O0034302</t>
  </si>
  <si>
    <t>O0034303</t>
  </si>
  <si>
    <t>O0034304</t>
  </si>
  <si>
    <t>O0034305</t>
  </si>
  <si>
    <t>O0034306</t>
  </si>
  <si>
    <t>O0034307</t>
  </si>
  <si>
    <t>O0034308</t>
  </si>
  <si>
    <t>O0034309</t>
  </si>
  <si>
    <t>O0034310</t>
  </si>
  <si>
    <t>O0034311</t>
  </si>
  <si>
    <t>O0034312</t>
  </si>
  <si>
    <t>O0034313</t>
  </si>
  <si>
    <t>O0034314</t>
  </si>
  <si>
    <t>O0034315</t>
  </si>
  <si>
    <t>O0034316</t>
  </si>
  <si>
    <t>O0034317</t>
  </si>
  <si>
    <t>O0034318</t>
  </si>
  <si>
    <t>O0034319</t>
  </si>
  <si>
    <t>O0034320</t>
  </si>
  <si>
    <t>O0034321</t>
  </si>
  <si>
    <t>O0034322</t>
  </si>
  <si>
    <t>O0034323</t>
  </si>
  <si>
    <t>O0034324</t>
  </si>
  <si>
    <t>O0034325</t>
  </si>
  <si>
    <t>O0034326</t>
  </si>
  <si>
    <t>O0034327</t>
  </si>
  <si>
    <t>O0034328</t>
  </si>
  <si>
    <t>O0034329</t>
  </si>
  <si>
    <t>O0034330</t>
  </si>
  <si>
    <t>O0034331</t>
  </si>
  <si>
    <t>O0034332</t>
  </si>
  <si>
    <t>O0034333</t>
  </si>
  <si>
    <t>O0034334</t>
  </si>
  <si>
    <t>O0034335</t>
  </si>
  <si>
    <t>O0034336</t>
  </si>
  <si>
    <t>O0034337</t>
  </si>
  <si>
    <t>O0034338</t>
  </si>
  <si>
    <t>O0034339</t>
  </si>
  <si>
    <t>O0034340</t>
  </si>
  <si>
    <t>O0034341</t>
  </si>
  <si>
    <t>O0034342</t>
  </si>
  <si>
    <t>O0034343</t>
  </si>
  <si>
    <t>O0034344</t>
  </si>
  <si>
    <t>O0034345</t>
  </si>
  <si>
    <t>O0034346</t>
  </si>
  <si>
    <t>O0034347</t>
  </si>
  <si>
    <t>O0034348</t>
  </si>
  <si>
    <t>O0034349</t>
  </si>
  <si>
    <t>O0034350</t>
  </si>
  <si>
    <t>O0034351</t>
  </si>
  <si>
    <t>O0034352</t>
  </si>
  <si>
    <t>O0034353</t>
  </si>
  <si>
    <t>O0034354</t>
  </si>
  <si>
    <t>O0034355</t>
  </si>
  <si>
    <t>O0034356</t>
  </si>
  <si>
    <t>O0034357</t>
  </si>
  <si>
    <t>O0034358</t>
  </si>
  <si>
    <t>O0034359</t>
  </si>
  <si>
    <t>O0034360</t>
  </si>
  <si>
    <t>O0034361</t>
  </si>
  <si>
    <t>O0034362</t>
  </si>
  <si>
    <t>O0034363</t>
  </si>
  <si>
    <t>O0034364</t>
  </si>
  <si>
    <t>O0034365</t>
  </si>
  <si>
    <t>O0034366</t>
  </si>
  <si>
    <t>O0034367</t>
  </si>
  <si>
    <t>O0034368</t>
  </si>
  <si>
    <t>O0034369</t>
  </si>
  <si>
    <t>O0034370</t>
  </si>
  <si>
    <t>O0034371</t>
  </si>
  <si>
    <t>O0034372</t>
  </si>
  <si>
    <t>O0034373</t>
  </si>
  <si>
    <t>O0034374</t>
  </si>
  <si>
    <t>O0034375</t>
  </si>
  <si>
    <t>O0034376</t>
  </si>
  <si>
    <t>O0034377</t>
  </si>
  <si>
    <t>O0034378</t>
  </si>
  <si>
    <t>O0034379</t>
  </si>
  <si>
    <t>O0034380</t>
  </si>
  <si>
    <t>O0034381</t>
  </si>
  <si>
    <t>O0034382</t>
  </si>
  <si>
    <t>O0034383</t>
  </si>
  <si>
    <t>O0034384</t>
  </si>
  <si>
    <t>O0034385</t>
  </si>
  <si>
    <t>O0034386</t>
  </si>
  <si>
    <t>O0034387</t>
  </si>
  <si>
    <t>O0034388</t>
  </si>
  <si>
    <t>O0034389</t>
  </si>
  <si>
    <t>O0034390</t>
  </si>
  <si>
    <t>O0034391</t>
  </si>
  <si>
    <t>O0034392</t>
  </si>
  <si>
    <t>O0034393</t>
  </si>
  <si>
    <t>O0034394</t>
  </si>
  <si>
    <t>O0034395</t>
  </si>
  <si>
    <t>O0034396</t>
  </si>
  <si>
    <t>O0034397</t>
  </si>
  <si>
    <t>O0034398</t>
  </si>
  <si>
    <t>O0034399</t>
  </si>
  <si>
    <t>O0034400</t>
  </si>
  <si>
    <t>O0034401</t>
  </si>
  <si>
    <t>O0034402</t>
  </si>
  <si>
    <t>O0034403</t>
  </si>
  <si>
    <t>O0034404</t>
  </si>
  <si>
    <t>O0034405</t>
  </si>
  <si>
    <t>O0034406</t>
  </si>
  <si>
    <t>O0034407</t>
  </si>
  <si>
    <t>O0034408</t>
  </si>
  <si>
    <t>O0034409</t>
  </si>
  <si>
    <t>O0034410</t>
  </si>
  <si>
    <t>O0034411</t>
  </si>
  <si>
    <t>O0034412</t>
  </si>
  <si>
    <t>O0034413</t>
  </si>
  <si>
    <t>O0034414</t>
  </si>
  <si>
    <t>O0034415</t>
  </si>
  <si>
    <t>O0034416</t>
  </si>
  <si>
    <t>O0034417</t>
  </si>
  <si>
    <t>O0034418</t>
  </si>
  <si>
    <t>O0034419</t>
  </si>
  <si>
    <t>O0034420</t>
  </si>
  <si>
    <t>O0034421</t>
  </si>
  <si>
    <t>O0034422</t>
  </si>
  <si>
    <t>O0034423</t>
  </si>
  <si>
    <t>O0034424</t>
  </si>
  <si>
    <t>O0034425</t>
  </si>
  <si>
    <t>O0034426</t>
  </si>
  <si>
    <t>O0034427</t>
  </si>
  <si>
    <t>O0034428</t>
  </si>
  <si>
    <t>O0034429</t>
  </si>
  <si>
    <t>O0034430</t>
  </si>
  <si>
    <t>O0034431</t>
  </si>
  <si>
    <t>O0034432</t>
  </si>
  <si>
    <t>O0034433</t>
  </si>
  <si>
    <t>O0034434</t>
  </si>
  <si>
    <t>O0034435</t>
  </si>
  <si>
    <t>O0034436</t>
  </si>
  <si>
    <t>O0034437</t>
  </si>
  <si>
    <t>O0034438</t>
  </si>
  <si>
    <t>O0034439</t>
  </si>
  <si>
    <t>O0034440</t>
  </si>
  <si>
    <t>O0034441</t>
  </si>
  <si>
    <t>O0034442</t>
  </si>
  <si>
    <t>O0034443</t>
  </si>
  <si>
    <t>O0034444</t>
  </si>
  <si>
    <t>O0034445</t>
  </si>
  <si>
    <t>O0034446</t>
  </si>
  <si>
    <t>O0034447</t>
  </si>
  <si>
    <t>O0034448</t>
  </si>
  <si>
    <t>O0034449</t>
  </si>
  <si>
    <t>O0034450</t>
  </si>
  <si>
    <t>O0034451</t>
  </si>
  <si>
    <t>O0034452</t>
  </si>
  <si>
    <t>O0034453</t>
  </si>
  <si>
    <t>O0034454</t>
  </si>
  <si>
    <t>O0034455</t>
  </si>
  <si>
    <t>O0034456</t>
  </si>
  <si>
    <t>O0034457</t>
  </si>
  <si>
    <t>O0034458</t>
  </si>
  <si>
    <t>O0034459</t>
  </si>
  <si>
    <t>O0034460</t>
  </si>
  <si>
    <t>O0034461</t>
  </si>
  <si>
    <t>O0034462</t>
  </si>
  <si>
    <t>O0034463</t>
  </si>
  <si>
    <t>O0034464</t>
  </si>
  <si>
    <t>O0034465</t>
  </si>
  <si>
    <t>O0034466</t>
  </si>
  <si>
    <t>O0034467</t>
  </si>
  <si>
    <t>O0034468</t>
  </si>
  <si>
    <t>O0034469</t>
  </si>
  <si>
    <t>O0034470</t>
  </si>
  <si>
    <t>O0034471</t>
  </si>
  <si>
    <t>O0034472</t>
  </si>
  <si>
    <t>O0034473</t>
  </si>
  <si>
    <t>O0034474</t>
  </si>
  <si>
    <t>O0034475</t>
  </si>
  <si>
    <t>O0034476</t>
  </si>
  <si>
    <t>O0034477</t>
  </si>
  <si>
    <t>O0034478</t>
  </si>
  <si>
    <t>O0034479</t>
  </si>
  <si>
    <t>O0034480</t>
  </si>
  <si>
    <t>O0034481</t>
  </si>
  <si>
    <t>O0034482</t>
  </si>
  <si>
    <t>O0034483</t>
  </si>
  <si>
    <t>O0034484</t>
  </si>
  <si>
    <t>O0034485</t>
  </si>
  <si>
    <t>O0034486</t>
  </si>
  <si>
    <t>O0034487</t>
  </si>
  <si>
    <t>O0034488</t>
  </si>
  <si>
    <t>O0034489</t>
  </si>
  <si>
    <t>O0034490</t>
  </si>
  <si>
    <t>O0034491</t>
  </si>
  <si>
    <t>O0034492</t>
  </si>
  <si>
    <t>O0034493</t>
  </si>
  <si>
    <t>O0034494</t>
  </si>
  <si>
    <t>O0034495</t>
  </si>
  <si>
    <t>O0034496</t>
  </si>
  <si>
    <t>O0034497</t>
  </si>
  <si>
    <t>O0034498</t>
  </si>
  <si>
    <t>O0034499</t>
  </si>
  <si>
    <t>O0034500</t>
  </si>
  <si>
    <t>O0034501</t>
  </si>
  <si>
    <t>O0034502</t>
  </si>
  <si>
    <t>O0034503</t>
  </si>
  <si>
    <t>O0034504</t>
  </si>
  <si>
    <t>O0034505</t>
  </si>
  <si>
    <t>O0034506</t>
  </si>
  <si>
    <t>O0034507</t>
  </si>
  <si>
    <t>O0034508</t>
  </si>
  <si>
    <t>O0034509</t>
  </si>
  <si>
    <t>O0034510</t>
  </si>
  <si>
    <t>O0034511</t>
  </si>
  <si>
    <t>O0034512</t>
  </si>
  <si>
    <t>O0034513</t>
  </si>
  <si>
    <t>O0034514</t>
  </si>
  <si>
    <t>O0034515</t>
  </si>
  <si>
    <t>O0034516</t>
  </si>
  <si>
    <t>O0034517</t>
  </si>
  <si>
    <t>O0034518</t>
  </si>
  <si>
    <t>O0034519</t>
  </si>
  <si>
    <t>O0034520</t>
  </si>
  <si>
    <t>O0034521</t>
  </si>
  <si>
    <t>O0034522</t>
  </si>
  <si>
    <t>O0034523</t>
  </si>
  <si>
    <t>O0034524</t>
  </si>
  <si>
    <t>O0034525</t>
  </si>
  <si>
    <t>O0034526</t>
  </si>
  <si>
    <t>O0034527</t>
  </si>
  <si>
    <t>O0034528</t>
  </si>
  <si>
    <t>O0034529</t>
  </si>
  <si>
    <t>O0034530</t>
  </si>
  <si>
    <t>O0034531</t>
  </si>
  <si>
    <t>O0034532</t>
  </si>
  <si>
    <t>O0034533</t>
  </si>
  <si>
    <t>O0034534</t>
  </si>
  <si>
    <t>O0034535</t>
  </si>
  <si>
    <t>O0034536</t>
  </si>
  <si>
    <t>O0034537</t>
  </si>
  <si>
    <t>O0034538</t>
  </si>
  <si>
    <t>O0034539</t>
  </si>
  <si>
    <t>O0034540</t>
  </si>
  <si>
    <t>O0034541</t>
  </si>
  <si>
    <t>O0034542</t>
  </si>
  <si>
    <t>O0034543</t>
  </si>
  <si>
    <t>O0034544</t>
  </si>
  <si>
    <t>O0034545</t>
  </si>
  <si>
    <t>O0034546</t>
  </si>
  <si>
    <t>O0034547</t>
  </si>
  <si>
    <t>O0034548</t>
  </si>
  <si>
    <t>O0034549</t>
  </si>
  <si>
    <t>O0034550</t>
  </si>
  <si>
    <t>O0034551</t>
  </si>
  <si>
    <t>O0034552</t>
  </si>
  <si>
    <t>O0034553</t>
  </si>
  <si>
    <t>O0034554</t>
  </si>
  <si>
    <t>O0034555</t>
  </si>
  <si>
    <t>O0034556</t>
  </si>
  <si>
    <t>O0034557</t>
  </si>
  <si>
    <t>O0034558</t>
  </si>
  <si>
    <t>O0034559</t>
  </si>
  <si>
    <t>O0034560</t>
  </si>
  <si>
    <t>O0034561</t>
  </si>
  <si>
    <t>O0034562</t>
  </si>
  <si>
    <t>O0034563</t>
  </si>
  <si>
    <t>O0034564</t>
  </si>
  <si>
    <t>O0034565</t>
  </si>
  <si>
    <t>O0034566</t>
  </si>
  <si>
    <t>O0034567</t>
  </si>
  <si>
    <t>O0034568</t>
  </si>
  <si>
    <t>O0034569</t>
  </si>
  <si>
    <t>O0034570</t>
  </si>
  <si>
    <t>O0034571</t>
  </si>
  <si>
    <t>O0034572</t>
  </si>
  <si>
    <t>O0034573</t>
  </si>
  <si>
    <t>O0034574</t>
  </si>
  <si>
    <t>O0034575</t>
  </si>
  <si>
    <t>O0034576</t>
  </si>
  <si>
    <t>O0034577</t>
  </si>
  <si>
    <t>O0034578</t>
  </si>
  <si>
    <t>O0034579</t>
  </si>
  <si>
    <t>O0034580</t>
  </si>
  <si>
    <t>O0034581</t>
  </si>
  <si>
    <t>O0034582</t>
  </si>
  <si>
    <t>O0034583</t>
  </si>
  <si>
    <t>O0034584</t>
  </si>
  <si>
    <t>O0034585</t>
  </si>
  <si>
    <t>O0034586</t>
  </si>
  <si>
    <t>O0034587</t>
  </si>
  <si>
    <t>O0034588</t>
  </si>
  <si>
    <t>O0034589</t>
  </si>
  <si>
    <t>O0034590</t>
  </si>
  <si>
    <t>O0034591</t>
  </si>
  <si>
    <t>O0034592</t>
  </si>
  <si>
    <t>O0034593</t>
  </si>
  <si>
    <t>O0034594</t>
  </si>
  <si>
    <t>O0034595</t>
  </si>
  <si>
    <t>O0034596</t>
  </si>
  <si>
    <t>O0034597</t>
  </si>
  <si>
    <t>O0034598</t>
  </si>
  <si>
    <t>O0034599</t>
  </si>
  <si>
    <t>O0034600</t>
  </si>
  <si>
    <t>O0034601</t>
  </si>
  <si>
    <t>O0034602</t>
  </si>
  <si>
    <t>O0034603</t>
  </si>
  <si>
    <t>O0034604</t>
  </si>
  <si>
    <t>O0034605</t>
  </si>
  <si>
    <t>O0034606</t>
  </si>
  <si>
    <t>O0034607</t>
  </si>
  <si>
    <t>O0034608</t>
  </si>
  <si>
    <t>O0034609</t>
  </si>
  <si>
    <t>O0034610</t>
  </si>
  <si>
    <t>O0034611</t>
  </si>
  <si>
    <t>O0034612</t>
  </si>
  <si>
    <t>O0034613</t>
  </si>
  <si>
    <t>O0034614</t>
  </si>
  <si>
    <t>O0034615</t>
  </si>
  <si>
    <t>O0034616</t>
  </si>
  <si>
    <t>O0034617</t>
  </si>
  <si>
    <t>O0034618</t>
  </si>
  <si>
    <t>O0034619</t>
  </si>
  <si>
    <t>O0034620</t>
  </si>
  <si>
    <t>O0034621</t>
  </si>
  <si>
    <t>O0034622</t>
  </si>
  <si>
    <t>O0034623</t>
  </si>
  <si>
    <t>O0034624</t>
  </si>
  <si>
    <t>O0034625</t>
  </si>
  <si>
    <t>O0034626</t>
  </si>
  <si>
    <t>O0034627</t>
  </si>
  <si>
    <t>O0034628</t>
  </si>
  <si>
    <t>O0034629</t>
  </si>
  <si>
    <t>O0034630</t>
  </si>
  <si>
    <t>O0034631</t>
  </si>
  <si>
    <t>O0034632</t>
  </si>
  <si>
    <t>O0034633</t>
  </si>
  <si>
    <t>O0034634</t>
  </si>
  <si>
    <t>O0034635</t>
  </si>
  <si>
    <t>O0034636</t>
  </si>
  <si>
    <t>O0034637</t>
  </si>
  <si>
    <t>O0034638</t>
  </si>
  <si>
    <t>O0034639</t>
  </si>
  <si>
    <t>O0034640</t>
  </si>
  <si>
    <t>O0034641</t>
  </si>
  <si>
    <t>O0034642</t>
  </si>
  <si>
    <t>O0034643</t>
  </si>
  <si>
    <t>O0034644</t>
  </si>
  <si>
    <t>O0034645</t>
  </si>
  <si>
    <t>O0034646</t>
  </si>
  <si>
    <t>O0034647</t>
  </si>
  <si>
    <t>O0034648</t>
  </si>
  <si>
    <t>O0034649</t>
  </si>
  <si>
    <t>O0034650</t>
  </si>
  <si>
    <t>O0034651</t>
  </si>
  <si>
    <t>O0034652</t>
  </si>
  <si>
    <t>O0034653</t>
  </si>
  <si>
    <t>O0034654</t>
  </si>
  <si>
    <t>O0034655</t>
  </si>
  <si>
    <t>O0034656</t>
  </si>
  <si>
    <t>O0034657</t>
  </si>
  <si>
    <t>O0034658</t>
  </si>
  <si>
    <t>O0034659</t>
  </si>
  <si>
    <t>O0034660</t>
  </si>
  <si>
    <t>O0034661</t>
  </si>
  <si>
    <t>O0034662</t>
  </si>
  <si>
    <t>O0034663</t>
  </si>
  <si>
    <t>O0034664</t>
  </si>
  <si>
    <t>O0034665</t>
  </si>
  <si>
    <t>O0034666</t>
  </si>
  <si>
    <t>O0034667</t>
  </si>
  <si>
    <t>O0034668</t>
  </si>
  <si>
    <t>O0034669</t>
  </si>
  <si>
    <t>O0034670</t>
  </si>
  <si>
    <t>O0034671</t>
  </si>
  <si>
    <t>O0034672</t>
  </si>
  <si>
    <t>O0034673</t>
  </si>
  <si>
    <t>O0034674</t>
  </si>
  <si>
    <t>O0034675</t>
  </si>
  <si>
    <t>O0034676</t>
  </si>
  <si>
    <t>O0034677</t>
  </si>
  <si>
    <t>O0034678</t>
  </si>
  <si>
    <t>O0034679</t>
  </si>
  <si>
    <t>O0034680</t>
  </si>
  <si>
    <t>O0034681</t>
  </si>
  <si>
    <t>O0034682</t>
  </si>
  <si>
    <t>O0034683</t>
  </si>
  <si>
    <t>O0034684</t>
  </si>
  <si>
    <t>O0034685</t>
  </si>
  <si>
    <t>O0034686</t>
  </si>
  <si>
    <t>O0034687</t>
  </si>
  <si>
    <t>O0034688</t>
  </si>
  <si>
    <t>O0034689</t>
  </si>
  <si>
    <t>O0034690</t>
  </si>
  <si>
    <t>O0034691</t>
  </si>
  <si>
    <t>O0034692</t>
  </si>
  <si>
    <t>O0034693</t>
  </si>
  <si>
    <t>O0034694</t>
  </si>
  <si>
    <t>O0034695</t>
  </si>
  <si>
    <t>O0034696</t>
  </si>
  <si>
    <t>O0034697</t>
  </si>
  <si>
    <t>O0034698</t>
  </si>
  <si>
    <t>O0034699</t>
  </si>
  <si>
    <t>O0034700</t>
  </si>
  <si>
    <t>O0034701</t>
  </si>
  <si>
    <t>O0034702</t>
  </si>
  <si>
    <t>O0034703</t>
  </si>
  <si>
    <t>O0034704</t>
  </si>
  <si>
    <t>O0034705</t>
  </si>
  <si>
    <t>O0034706</t>
  </si>
  <si>
    <t>O0034707</t>
  </si>
  <si>
    <t>O0034708</t>
  </si>
  <si>
    <t>O0034709</t>
  </si>
  <si>
    <t>O0034710</t>
  </si>
  <si>
    <t>O0034711</t>
  </si>
  <si>
    <t>O0034712</t>
  </si>
  <si>
    <t>O0034713</t>
  </si>
  <si>
    <t>O0034714</t>
  </si>
  <si>
    <t>O0034715</t>
  </si>
  <si>
    <t>O0034716</t>
  </si>
  <si>
    <t>O0034717</t>
  </si>
  <si>
    <t>O0034718</t>
  </si>
  <si>
    <t>O0034719</t>
  </si>
  <si>
    <t>O0034720</t>
  </si>
  <si>
    <t>O0034721</t>
  </si>
  <si>
    <t>O0034722</t>
  </si>
  <si>
    <t>O0034723</t>
  </si>
  <si>
    <t>O0034724</t>
  </si>
  <si>
    <t>O0034725</t>
  </si>
  <si>
    <t>O0034726</t>
  </si>
  <si>
    <t>O0034727</t>
  </si>
  <si>
    <t>O0034728</t>
  </si>
  <si>
    <t>O0034729</t>
  </si>
  <si>
    <t>O0034730</t>
  </si>
  <si>
    <t>O0034731</t>
  </si>
  <si>
    <t>O0034732</t>
  </si>
  <si>
    <t>O0034733</t>
  </si>
  <si>
    <t>O0034734</t>
  </si>
  <si>
    <t>O0034735</t>
  </si>
  <si>
    <t>O0034736</t>
  </si>
  <si>
    <t>O0034737</t>
  </si>
  <si>
    <t>O0034738</t>
  </si>
  <si>
    <t>O0034739</t>
  </si>
  <si>
    <t>O0034740</t>
  </si>
  <si>
    <t>O0034741</t>
  </si>
  <si>
    <t>O0034742</t>
  </si>
  <si>
    <t>O0034743</t>
  </si>
  <si>
    <t>O0034744</t>
  </si>
  <si>
    <t>O0034745</t>
  </si>
  <si>
    <t>O0034746</t>
  </si>
  <si>
    <t>O0034747</t>
  </si>
  <si>
    <t>O0034748</t>
  </si>
  <si>
    <t>O0034749</t>
  </si>
  <si>
    <t>O0034750</t>
  </si>
  <si>
    <t>O0034751</t>
  </si>
  <si>
    <t>O0034752</t>
  </si>
  <si>
    <t>O0034753</t>
  </si>
  <si>
    <t>O0034754</t>
  </si>
  <si>
    <t>O0034755</t>
  </si>
  <si>
    <t>O0034756</t>
  </si>
  <si>
    <t>O0034757</t>
  </si>
  <si>
    <t>O0034758</t>
  </si>
  <si>
    <t>O0034759</t>
  </si>
  <si>
    <t>O0034760</t>
  </si>
  <si>
    <t>O0034761</t>
  </si>
  <si>
    <t>O0034762</t>
  </si>
  <si>
    <t>O0034763</t>
  </si>
  <si>
    <t>O0034764</t>
  </si>
  <si>
    <t>O0034765</t>
  </si>
  <si>
    <t>O0034766</t>
  </si>
  <si>
    <t>O0034767</t>
  </si>
  <si>
    <t>O0034768</t>
  </si>
  <si>
    <t>O0034769</t>
  </si>
  <si>
    <t>O0034770</t>
  </si>
  <si>
    <t>O0034771</t>
  </si>
  <si>
    <t>O0034772</t>
  </si>
  <si>
    <t>O0034773</t>
  </si>
  <si>
    <t>O0034774</t>
  </si>
  <si>
    <t>O0034775</t>
  </si>
  <si>
    <t>O0034776</t>
  </si>
  <si>
    <t>O0034777</t>
  </si>
  <si>
    <t>O0034778</t>
  </si>
  <si>
    <t>O0034779</t>
  </si>
  <si>
    <t>O0034780</t>
  </si>
  <si>
    <t>O0034781</t>
  </si>
  <si>
    <t>O0034782</t>
  </si>
  <si>
    <t>O0034783</t>
  </si>
  <si>
    <t>O0034784</t>
  </si>
  <si>
    <t>O0034785</t>
  </si>
  <si>
    <t>O0034786</t>
  </si>
  <si>
    <t>O0034787</t>
  </si>
  <si>
    <t>O0034788</t>
  </si>
  <si>
    <t>O0034789</t>
  </si>
  <si>
    <t>O0034790</t>
  </si>
  <si>
    <t>O0034791</t>
  </si>
  <si>
    <t>O0034792</t>
  </si>
  <si>
    <t>O0034793</t>
  </si>
  <si>
    <t>O0034794</t>
  </si>
  <si>
    <t>O0034795</t>
  </si>
  <si>
    <t>O0034796</t>
  </si>
  <si>
    <t>O0034797</t>
  </si>
  <si>
    <t>O0034798</t>
  </si>
  <si>
    <t>O0034799</t>
  </si>
  <si>
    <t>O0034800</t>
  </si>
  <si>
    <t>O0034801</t>
  </si>
  <si>
    <t>O0034802</t>
  </si>
  <si>
    <t>O0034803</t>
  </si>
  <si>
    <t>O0034804</t>
  </si>
  <si>
    <t>O0034805</t>
  </si>
  <si>
    <t>O0034806</t>
  </si>
  <si>
    <t>O0034807</t>
  </si>
  <si>
    <t>O0034808</t>
  </si>
  <si>
    <t>O0034809</t>
  </si>
  <si>
    <t>O0034810</t>
  </si>
  <si>
    <t>O0034811</t>
  </si>
  <si>
    <t>O0034812</t>
  </si>
  <si>
    <t>O0034813</t>
  </si>
  <si>
    <t>O0034814</t>
  </si>
  <si>
    <t>O0034815</t>
  </si>
  <si>
    <t>O0034816</t>
  </si>
  <si>
    <t>O0034817</t>
  </si>
  <si>
    <t>O0034818</t>
  </si>
  <si>
    <t>O0034819</t>
  </si>
  <si>
    <t>O0034820</t>
  </si>
  <si>
    <t>O0034821</t>
  </si>
  <si>
    <t>O0034822</t>
  </si>
  <si>
    <t>O0034823</t>
  </si>
  <si>
    <t>O0034824</t>
  </si>
  <si>
    <t>O0034825</t>
  </si>
  <si>
    <t>O0034826</t>
  </si>
  <si>
    <t>O0034827</t>
  </si>
  <si>
    <t>O0034828</t>
  </si>
  <si>
    <t>O0034829</t>
  </si>
  <si>
    <t>O0034830</t>
  </si>
  <si>
    <t>O0034831</t>
  </si>
  <si>
    <t>O0034832</t>
  </si>
  <si>
    <t>O0034833</t>
  </si>
  <si>
    <t>O0034834</t>
  </si>
  <si>
    <t>O0034835</t>
  </si>
  <si>
    <t>O0034836</t>
  </si>
  <si>
    <t>O0034837</t>
  </si>
  <si>
    <t>O0034838</t>
  </si>
  <si>
    <t>O0034839</t>
  </si>
  <si>
    <t>O0034840</t>
  </si>
  <si>
    <t>O0034841</t>
  </si>
  <si>
    <t>O0034842</t>
  </si>
  <si>
    <t>O0034843</t>
  </si>
  <si>
    <t>O0034844</t>
  </si>
  <si>
    <t>O0034845</t>
  </si>
  <si>
    <t>O0034846</t>
  </si>
  <si>
    <t>O0034847</t>
  </si>
  <si>
    <t>O0034848</t>
  </si>
  <si>
    <t>O0034849</t>
  </si>
  <si>
    <t>O0034850</t>
  </si>
  <si>
    <t>O0034851</t>
  </si>
  <si>
    <t>O0034852</t>
  </si>
  <si>
    <t>O0034853</t>
  </si>
  <si>
    <t>O0034854</t>
  </si>
  <si>
    <t>O0034855</t>
  </si>
  <si>
    <t>O0034856</t>
  </si>
  <si>
    <t>O0034857</t>
  </si>
  <si>
    <t>O0034858</t>
  </si>
  <si>
    <t>O0034859</t>
  </si>
  <si>
    <t>O0034860</t>
  </si>
  <si>
    <t>O0034861</t>
  </si>
  <si>
    <t>O0034862</t>
  </si>
  <si>
    <t>O0034863</t>
  </si>
  <si>
    <t>O0034864</t>
  </si>
  <si>
    <t>O0034865</t>
  </si>
  <si>
    <t>O0034866</t>
  </si>
  <si>
    <t>O0034867</t>
  </si>
  <si>
    <t>O0034868</t>
  </si>
  <si>
    <t>O0034869</t>
  </si>
  <si>
    <t>O0034870</t>
  </si>
  <si>
    <t>O0034871</t>
  </si>
  <si>
    <t>O0034872</t>
  </si>
  <si>
    <t>O0034873</t>
  </si>
  <si>
    <t>O0034874</t>
  </si>
  <si>
    <t>O0034875</t>
  </si>
  <si>
    <t>O0034876</t>
  </si>
  <si>
    <t>O0034877</t>
  </si>
  <si>
    <t>O0034878</t>
  </si>
  <si>
    <t>O0034879</t>
  </si>
  <si>
    <t>O0034880</t>
  </si>
  <si>
    <t>O0034881</t>
  </si>
  <si>
    <t>O0034882</t>
  </si>
  <si>
    <t>O0034883</t>
  </si>
  <si>
    <t>O0034884</t>
  </si>
  <si>
    <t>O0034885</t>
  </si>
  <si>
    <t>O0034886</t>
  </si>
  <si>
    <t>O0034887</t>
  </si>
  <si>
    <t>O0034888</t>
  </si>
  <si>
    <t>O0034889</t>
  </si>
  <si>
    <t>O0034890</t>
  </si>
  <si>
    <t>O0034891</t>
  </si>
  <si>
    <t>O0034892</t>
  </si>
  <si>
    <t>O0034893</t>
  </si>
  <si>
    <t>O0034894</t>
  </si>
  <si>
    <t>O0034895</t>
  </si>
  <si>
    <t>O0034896</t>
  </si>
  <si>
    <t>O0034897</t>
  </si>
  <si>
    <t>O0034898</t>
  </si>
  <si>
    <t>O0034899</t>
  </si>
  <si>
    <t>O0034900</t>
  </si>
  <si>
    <t>O0034901</t>
  </si>
  <si>
    <t>O0034902</t>
  </si>
  <si>
    <t>O0034903</t>
  </si>
  <si>
    <t>O0034904</t>
  </si>
  <si>
    <t>O0034905</t>
  </si>
  <si>
    <t>O0034906</t>
  </si>
  <si>
    <t>O0034907</t>
  </si>
  <si>
    <t>O0034908</t>
  </si>
  <si>
    <t>O0034909</t>
  </si>
  <si>
    <t>O0034910</t>
  </si>
  <si>
    <t>O0034911</t>
  </si>
  <si>
    <t>O0034912</t>
  </si>
  <si>
    <t>O0034913</t>
  </si>
  <si>
    <t>O0034914</t>
  </si>
  <si>
    <t>O0034915</t>
  </si>
  <si>
    <t>O0034916</t>
  </si>
  <si>
    <t>O0034917</t>
  </si>
  <si>
    <t>O0034918</t>
  </si>
  <si>
    <t>O0034919</t>
  </si>
  <si>
    <t>O0034920</t>
  </si>
  <si>
    <t>O0034921</t>
  </si>
  <si>
    <t>O0034922</t>
  </si>
  <si>
    <t>O0034923</t>
  </si>
  <si>
    <t>O0034924</t>
  </si>
  <si>
    <t>O0034925</t>
  </si>
  <si>
    <t>O0034926</t>
  </si>
  <si>
    <t>O0034927</t>
  </si>
  <si>
    <t>O0034928</t>
  </si>
  <si>
    <t>O0034929</t>
  </si>
  <si>
    <t>O0034930</t>
  </si>
  <si>
    <t>O0034931</t>
  </si>
  <si>
    <t>O0034932</t>
  </si>
  <si>
    <t>O0034933</t>
  </si>
  <si>
    <t>O0034934</t>
  </si>
  <si>
    <t>O0034935</t>
  </si>
  <si>
    <t>O0034936</t>
  </si>
  <si>
    <t>O0034937</t>
  </si>
  <si>
    <t>O0034938</t>
  </si>
  <si>
    <t>O0034939</t>
  </si>
  <si>
    <t>O0034940</t>
  </si>
  <si>
    <t>O0034941</t>
  </si>
  <si>
    <t>O0034942</t>
  </si>
  <si>
    <t>O0034943</t>
  </si>
  <si>
    <t>O0034944</t>
  </si>
  <si>
    <t>O0034945</t>
  </si>
  <si>
    <t>O0034946</t>
  </si>
  <si>
    <t>O0034947</t>
  </si>
  <si>
    <t>O0034948</t>
  </si>
  <si>
    <t>O0034949</t>
  </si>
  <si>
    <t>O0034950</t>
  </si>
  <si>
    <t>O0034951</t>
  </si>
  <si>
    <t>O0034952</t>
  </si>
  <si>
    <t>O0034953</t>
  </si>
  <si>
    <t>O0034954</t>
  </si>
  <si>
    <t>O0034955</t>
  </si>
  <si>
    <t>O0034956</t>
  </si>
  <si>
    <t>O0034957</t>
  </si>
  <si>
    <t>O0034958</t>
  </si>
  <si>
    <t>O0034959</t>
  </si>
  <si>
    <t>O0034960</t>
  </si>
  <si>
    <t>O0034961</t>
  </si>
  <si>
    <t>O0034962</t>
  </si>
  <si>
    <t>O0034963</t>
  </si>
  <si>
    <t>O0034964</t>
  </si>
  <si>
    <t>O0034965</t>
  </si>
  <si>
    <t>O0034966</t>
  </si>
  <si>
    <t>O0034967</t>
  </si>
  <si>
    <t>O0034968</t>
  </si>
  <si>
    <t>O0034969</t>
  </si>
  <si>
    <t>O0034970</t>
  </si>
  <si>
    <t>O0034971</t>
  </si>
  <si>
    <t>O0034972</t>
  </si>
  <si>
    <t>O0034973</t>
  </si>
  <si>
    <t>O0034974</t>
  </si>
  <si>
    <t>O0034975</t>
  </si>
  <si>
    <t>O0034976</t>
  </si>
  <si>
    <t>O0034977</t>
  </si>
  <si>
    <t>O0034978</t>
  </si>
  <si>
    <t>O0034979</t>
  </si>
  <si>
    <t>O0034980</t>
  </si>
  <si>
    <t>O0034981</t>
  </si>
  <si>
    <t>O0034982</t>
  </si>
  <si>
    <t>O0034983</t>
  </si>
  <si>
    <t>O0034984</t>
  </si>
  <si>
    <t>O0034985</t>
  </si>
  <si>
    <t>O0034986</t>
  </si>
  <si>
    <t>O0034987</t>
  </si>
  <si>
    <t>O0034988</t>
  </si>
  <si>
    <t>O0034989</t>
  </si>
  <si>
    <t>O0034990</t>
  </si>
  <si>
    <t>O0034991</t>
  </si>
  <si>
    <t>O0034992</t>
  </si>
  <si>
    <t>O0034993</t>
  </si>
  <si>
    <t>O0034994</t>
  </si>
  <si>
    <t>O0034995</t>
  </si>
  <si>
    <t>O0034996</t>
  </si>
  <si>
    <t>O0034997</t>
  </si>
  <si>
    <t>O0034998</t>
  </si>
  <si>
    <t>O0034999</t>
  </si>
  <si>
    <t>O0035000</t>
  </si>
  <si>
    <t>O0035001</t>
  </si>
  <si>
    <t>O0035002</t>
  </si>
  <si>
    <t>O0035003</t>
  </si>
  <si>
    <t>O0035004</t>
  </si>
  <si>
    <t>O0035005</t>
  </si>
  <si>
    <t>O0035006</t>
  </si>
  <si>
    <t>O0035007</t>
  </si>
  <si>
    <t>O0035008</t>
  </si>
  <si>
    <t>O0035009</t>
  </si>
  <si>
    <t>O0035010</t>
  </si>
  <si>
    <t>O0035011</t>
  </si>
  <si>
    <t>O0035012</t>
  </si>
  <si>
    <t>O0035013</t>
  </si>
  <si>
    <t>O0035014</t>
  </si>
  <si>
    <t>O0035015</t>
  </si>
  <si>
    <t>O0035016</t>
  </si>
  <si>
    <t>O0035017</t>
  </si>
  <si>
    <t>O0035018</t>
  </si>
  <si>
    <t>O0035019</t>
  </si>
  <si>
    <t>O0035020</t>
  </si>
  <si>
    <t>O0035021</t>
  </si>
  <si>
    <t>O0035022</t>
  </si>
  <si>
    <t>O0035023</t>
  </si>
  <si>
    <t>O0035024</t>
  </si>
  <si>
    <t>O0035025</t>
  </si>
  <si>
    <t>O0035026</t>
  </si>
  <si>
    <t>O0035027</t>
  </si>
  <si>
    <t>O0035028</t>
  </si>
  <si>
    <t>O0035029</t>
  </si>
  <si>
    <t>O0035030</t>
  </si>
  <si>
    <t>O0035031</t>
  </si>
  <si>
    <t>O0035032</t>
  </si>
  <si>
    <t>O0035033</t>
  </si>
  <si>
    <t>O0035034</t>
  </si>
  <si>
    <t>O0035035</t>
  </si>
  <si>
    <t>O0035036</t>
  </si>
  <si>
    <t>O0035037</t>
  </si>
  <si>
    <t>O0035038</t>
  </si>
  <si>
    <t>O0035039</t>
  </si>
  <si>
    <t>O0035040</t>
  </si>
  <si>
    <t>O0035041</t>
  </si>
  <si>
    <t>O0035042</t>
  </si>
  <si>
    <t>O0035043</t>
  </si>
  <si>
    <t>O0035044</t>
  </si>
  <si>
    <t>O0035045</t>
  </si>
  <si>
    <t>O0035046</t>
  </si>
  <si>
    <t>O0035048</t>
  </si>
  <si>
    <t>O0035049</t>
  </si>
  <si>
    <t>O0035050</t>
  </si>
  <si>
    <t>O0035051</t>
  </si>
  <si>
    <t>O0035052</t>
  </si>
  <si>
    <t>O0035053</t>
  </si>
  <si>
    <t>O0035054</t>
  </si>
  <si>
    <t>O0035055</t>
  </si>
  <si>
    <t>O0035056</t>
  </si>
  <si>
    <t>O0035057</t>
  </si>
  <si>
    <t>O0035058</t>
  </si>
  <si>
    <t>O0035059</t>
  </si>
  <si>
    <t>O0035060</t>
  </si>
  <si>
    <t>O0035061</t>
  </si>
  <si>
    <t>O0035062</t>
  </si>
  <si>
    <t>O0035063</t>
  </si>
  <si>
    <t>O0035064</t>
  </si>
  <si>
    <t>O0035065</t>
  </si>
  <si>
    <t>O0035066</t>
  </si>
  <si>
    <t>O0035067</t>
  </si>
  <si>
    <t>O0035068</t>
  </si>
  <si>
    <t>O0035069</t>
  </si>
  <si>
    <t>O0035070</t>
  </si>
  <si>
    <t>O0035071</t>
  </si>
  <si>
    <t>O0035072</t>
  </si>
  <si>
    <t>O0035073</t>
  </si>
  <si>
    <t>O0035074</t>
  </si>
  <si>
    <t>O0035075</t>
  </si>
  <si>
    <t>O0035076</t>
  </si>
  <si>
    <t>O0035077</t>
  </si>
  <si>
    <t>O0035078</t>
  </si>
  <si>
    <t>O0035079</t>
  </si>
  <si>
    <t>O0035080</t>
  </si>
  <si>
    <t>O0035081</t>
  </si>
  <si>
    <t>O0035082</t>
  </si>
  <si>
    <t>O0035083</t>
  </si>
  <si>
    <t>O0035084</t>
  </si>
  <si>
    <t>O0035085</t>
  </si>
  <si>
    <t>O0035086</t>
  </si>
  <si>
    <t>O0035087</t>
  </si>
  <si>
    <t>O0035088</t>
  </si>
  <si>
    <t>O0035089</t>
  </si>
  <si>
    <t>O0035090</t>
  </si>
  <si>
    <t>O0035091</t>
  </si>
  <si>
    <t>O0035092</t>
  </si>
  <si>
    <t>O0035093</t>
  </si>
  <si>
    <t>O0035094</t>
  </si>
  <si>
    <t>O0035095</t>
  </si>
  <si>
    <t>O0035096</t>
  </si>
  <si>
    <t>O0035097</t>
  </si>
  <si>
    <t>O0035098</t>
  </si>
  <si>
    <t>O0035099</t>
  </si>
  <si>
    <t>O0035100</t>
  </si>
  <si>
    <t>O0035101</t>
  </si>
  <si>
    <t>O0035102</t>
  </si>
  <si>
    <t>O0035103</t>
  </si>
  <si>
    <t>O0035104</t>
  </si>
  <si>
    <t>O0035105</t>
  </si>
  <si>
    <t>O0035106</t>
  </si>
  <si>
    <t>O0035107</t>
  </si>
  <si>
    <t>O0035108</t>
  </si>
  <si>
    <t>O0035109</t>
  </si>
  <si>
    <t>O0035110</t>
  </si>
  <si>
    <t>O0035111</t>
  </si>
  <si>
    <t>O0035112</t>
  </si>
  <si>
    <t>O0035113</t>
  </si>
  <si>
    <t>O0035114</t>
  </si>
  <si>
    <t>O0035115</t>
  </si>
  <si>
    <t>O0035116</t>
  </si>
  <si>
    <t>O0035117</t>
  </si>
  <si>
    <t>O0035118</t>
  </si>
  <si>
    <t>O0035119</t>
  </si>
  <si>
    <t>O0035120</t>
  </si>
  <si>
    <t>O0035121</t>
  </si>
  <si>
    <t>O0035122</t>
  </si>
  <si>
    <t>O0035123</t>
  </si>
  <si>
    <t>O0035124</t>
  </si>
  <si>
    <t>O0035125</t>
  </si>
  <si>
    <t>O0035126</t>
  </si>
  <si>
    <t>O0035127</t>
  </si>
  <si>
    <t>O0035128</t>
  </si>
  <si>
    <t>O0035129</t>
  </si>
  <si>
    <t>O0035130</t>
  </si>
  <si>
    <t>O0035131</t>
  </si>
  <si>
    <t>O0035132</t>
  </si>
  <si>
    <t>O0035133</t>
  </si>
  <si>
    <t>O0035134</t>
  </si>
  <si>
    <t>O0035135</t>
  </si>
  <si>
    <t>O0035136</t>
  </si>
  <si>
    <t>O0035137</t>
  </si>
  <si>
    <t>O0035138</t>
  </si>
  <si>
    <t>O0035139</t>
  </si>
  <si>
    <t>O0035140</t>
  </si>
  <si>
    <t>O0035141</t>
  </si>
  <si>
    <t>O0035142</t>
  </si>
  <si>
    <t>O0035143</t>
  </si>
  <si>
    <t>O0035144</t>
  </si>
  <si>
    <t>O0035145</t>
  </si>
  <si>
    <t>O0035146</t>
  </si>
  <si>
    <t>O0035147</t>
  </si>
  <si>
    <t>O0035148</t>
  </si>
  <si>
    <t>O0035149</t>
  </si>
  <si>
    <t>O0035150</t>
  </si>
  <si>
    <t>O0035151</t>
  </si>
  <si>
    <t>O0035152</t>
  </si>
  <si>
    <t>O0035153</t>
  </si>
  <si>
    <t>O0035154</t>
  </si>
  <si>
    <t>O0035155</t>
  </si>
  <si>
    <t>O0035156</t>
  </si>
  <si>
    <t>O0035157</t>
  </si>
  <si>
    <t>O0035158</t>
  </si>
  <si>
    <t>O0035159</t>
  </si>
  <si>
    <t>O0035160</t>
  </si>
  <si>
    <t>O0035161</t>
  </si>
  <si>
    <t>O0035162</t>
  </si>
  <si>
    <t>O0035163</t>
  </si>
  <si>
    <t>O0035164</t>
  </si>
  <si>
    <t>O0035165</t>
  </si>
  <si>
    <t>O0035166</t>
  </si>
  <si>
    <t>O0035167</t>
  </si>
  <si>
    <t>O0035168</t>
  </si>
  <si>
    <t>O0035169</t>
  </si>
  <si>
    <t>O0035170</t>
  </si>
  <si>
    <t>O0035171</t>
  </si>
  <si>
    <t>O0035172</t>
  </si>
  <si>
    <t>O0035173</t>
  </si>
  <si>
    <t>O0035174</t>
  </si>
  <si>
    <t>O0035175</t>
  </si>
  <si>
    <t>O0035176</t>
  </si>
  <si>
    <t>O0035177</t>
  </si>
  <si>
    <t>O0035178</t>
  </si>
  <si>
    <t>O0035179</t>
  </si>
  <si>
    <t>O0035180</t>
  </si>
  <si>
    <t>O0035181</t>
  </si>
  <si>
    <t>O0035182</t>
  </si>
  <si>
    <t>O0035183</t>
  </si>
  <si>
    <t>O0035184</t>
  </si>
  <si>
    <t>O0035185</t>
  </si>
  <si>
    <t>O0035186</t>
  </si>
  <si>
    <t>O0035187</t>
  </si>
  <si>
    <t>O0035188</t>
  </si>
  <si>
    <t>O0035189</t>
  </si>
  <si>
    <t>O0035190</t>
  </si>
  <si>
    <t>O0035191</t>
  </si>
  <si>
    <t>O0035192</t>
  </si>
  <si>
    <t>O0035193</t>
  </si>
  <si>
    <t>O0035194</t>
  </si>
  <si>
    <t>O0035195</t>
  </si>
  <si>
    <t>O0035196</t>
  </si>
  <si>
    <t>O0035197</t>
  </si>
  <si>
    <t>O0035198</t>
  </si>
  <si>
    <t>O0035199</t>
  </si>
  <si>
    <t>O0035200</t>
  </si>
  <si>
    <t>O0035201</t>
  </si>
  <si>
    <t>O0035202</t>
  </si>
  <si>
    <t>O0035203</t>
  </si>
  <si>
    <t>O0035204</t>
  </si>
  <si>
    <t>O0035205</t>
  </si>
  <si>
    <t>O0035206</t>
  </si>
  <si>
    <t>O0035207</t>
  </si>
  <si>
    <t>O0035208</t>
  </si>
  <si>
    <t>O0035209</t>
  </si>
  <si>
    <t>O0035210</t>
  </si>
  <si>
    <t>O0035211</t>
  </si>
  <si>
    <t>O0035212</t>
  </si>
  <si>
    <t>O0035213</t>
  </si>
  <si>
    <t>O0035214</t>
  </si>
  <si>
    <t>O0035215</t>
  </si>
  <si>
    <t>O0035216</t>
  </si>
  <si>
    <t>O0035217</t>
  </si>
  <si>
    <t>O0035218</t>
  </si>
  <si>
    <t>O0035219</t>
  </si>
  <si>
    <t>O0035220</t>
  </si>
  <si>
    <t>O0035221</t>
  </si>
  <si>
    <t>O0035222</t>
  </si>
  <si>
    <t>O0035223</t>
  </si>
  <si>
    <t>O0035224</t>
  </si>
  <si>
    <t>O0035225</t>
  </si>
  <si>
    <t>O0035226</t>
  </si>
  <si>
    <t>O0035227</t>
  </si>
  <si>
    <t>O0035228</t>
  </si>
  <si>
    <t>O0035229</t>
  </si>
  <si>
    <t>O0035230</t>
  </si>
  <si>
    <t>O0035231</t>
  </si>
  <si>
    <t>O0035232</t>
  </si>
  <si>
    <t>O0035233</t>
  </si>
  <si>
    <t>O0035234</t>
  </si>
  <si>
    <t>O0035235</t>
  </si>
  <si>
    <t>O0035236</t>
  </si>
  <si>
    <t>O0035237</t>
  </si>
  <si>
    <t>O0035238</t>
  </si>
  <si>
    <t>O0035239</t>
  </si>
  <si>
    <t>O0035240</t>
  </si>
  <si>
    <t>O0035241</t>
  </si>
  <si>
    <t>O0035242</t>
  </si>
  <si>
    <t>O0035243</t>
  </si>
  <si>
    <t>O0035244</t>
  </si>
  <si>
    <t>O0035245</t>
  </si>
  <si>
    <t>O0035246</t>
  </si>
  <si>
    <t>O0035247</t>
  </si>
  <si>
    <t>O0035248</t>
  </si>
  <si>
    <t>O0035249</t>
  </si>
  <si>
    <t>O0035250</t>
  </si>
  <si>
    <t>O0035251</t>
  </si>
  <si>
    <t>O0035252</t>
  </si>
  <si>
    <t>O0035253</t>
  </si>
  <si>
    <t>O0035254</t>
  </si>
  <si>
    <t>O0035255</t>
  </si>
  <si>
    <t>O0035256</t>
  </si>
  <si>
    <t>O0035257</t>
  </si>
  <si>
    <t>O0035258</t>
  </si>
  <si>
    <t>O0035259</t>
  </si>
  <si>
    <t>O0035260</t>
  </si>
  <si>
    <t>O0035261</t>
  </si>
  <si>
    <t>O0035262</t>
  </si>
  <si>
    <t>O0035263</t>
  </si>
  <si>
    <t>O0035264</t>
  </si>
  <si>
    <t>O0035265</t>
  </si>
  <si>
    <t>O0035266</t>
  </si>
  <si>
    <t>O0035267</t>
  </si>
  <si>
    <t>O0035268</t>
  </si>
  <si>
    <t>O0035269</t>
  </si>
  <si>
    <t>O0035270</t>
  </si>
  <si>
    <t>O0035271</t>
  </si>
  <si>
    <t>O0035272</t>
  </si>
  <si>
    <t>O0035273</t>
  </si>
  <si>
    <t>O0035274</t>
  </si>
  <si>
    <t>O0035275</t>
  </si>
  <si>
    <t>O0035276</t>
  </si>
  <si>
    <t>O0035277</t>
  </si>
  <si>
    <t>O0035278</t>
  </si>
  <si>
    <t>O0035279</t>
  </si>
  <si>
    <t>O0035280</t>
  </si>
  <si>
    <t>O0035281</t>
  </si>
  <si>
    <t>O0035282</t>
  </si>
  <si>
    <t>O0035283</t>
  </si>
  <si>
    <t>O0035284</t>
  </si>
  <si>
    <t>O0035285</t>
  </si>
  <si>
    <t>O0035286</t>
  </si>
  <si>
    <t>O0035287</t>
  </si>
  <si>
    <t>O0035288</t>
  </si>
  <si>
    <t>O0035289</t>
  </si>
  <si>
    <t>O0035290</t>
  </si>
  <si>
    <t>O0035291</t>
  </si>
  <si>
    <t>O0035292</t>
  </si>
  <si>
    <t>O0035293</t>
  </si>
  <si>
    <t>O0035294</t>
  </si>
  <si>
    <t>O0035295</t>
  </si>
  <si>
    <t>O0035296</t>
  </si>
  <si>
    <t>O0035297</t>
  </si>
  <si>
    <t>O0035298</t>
  </si>
  <si>
    <t>O0035299</t>
  </si>
  <si>
    <t>O0035300</t>
  </si>
  <si>
    <t>O0035301</t>
  </si>
  <si>
    <t>O0035302</t>
  </si>
  <si>
    <t>O0035303</t>
  </si>
  <si>
    <t>O0035304</t>
  </si>
  <si>
    <t>O0035305</t>
  </si>
  <si>
    <t>O0035306</t>
  </si>
  <si>
    <t>O0035307</t>
  </si>
  <si>
    <t>O0035308</t>
  </si>
  <si>
    <t>O0035309</t>
  </si>
  <si>
    <t>O0035310</t>
  </si>
  <si>
    <t>O0035311</t>
  </si>
  <si>
    <t>O0035312</t>
  </si>
  <si>
    <t>O0035313</t>
  </si>
  <si>
    <t>O0035314</t>
  </si>
  <si>
    <t>O0035315</t>
  </si>
  <si>
    <t>O0035316</t>
  </si>
  <si>
    <t>O0035317</t>
  </si>
  <si>
    <t>O0035318</t>
  </si>
  <si>
    <t>O0035319</t>
  </si>
  <si>
    <t>O0035320</t>
  </si>
  <si>
    <t>O0035321</t>
  </si>
  <si>
    <t>O0035322</t>
  </si>
  <si>
    <t>O0035323</t>
  </si>
  <si>
    <t>O0035324</t>
  </si>
  <si>
    <t>O0035325</t>
  </si>
  <si>
    <t>O0035326</t>
  </si>
  <si>
    <t>O0035327</t>
  </si>
  <si>
    <t>O0035328</t>
  </si>
  <si>
    <t>O0035329</t>
  </si>
  <si>
    <t>O0035330</t>
  </si>
  <si>
    <t>O0035331</t>
  </si>
  <si>
    <t>O0035332</t>
  </si>
  <si>
    <t>O0035333</t>
  </si>
  <si>
    <t>O0035334</t>
  </si>
  <si>
    <t>O0035335</t>
  </si>
  <si>
    <t>O0035336</t>
  </si>
  <si>
    <t>O0035337</t>
  </si>
  <si>
    <t>O0035338</t>
  </si>
  <si>
    <t>O0035339</t>
  </si>
  <si>
    <t>O0035340</t>
  </si>
  <si>
    <t>O0035341</t>
  </si>
  <si>
    <t>O0035342</t>
  </si>
  <si>
    <t>O0035343</t>
  </si>
  <si>
    <t>O0035344</t>
  </si>
  <si>
    <t>O0035345</t>
  </si>
  <si>
    <t>O0035346</t>
  </si>
  <si>
    <t>O0035347</t>
  </si>
  <si>
    <t>O0035348</t>
  </si>
  <si>
    <t>O0035349</t>
  </si>
  <si>
    <t>O0035350</t>
  </si>
  <si>
    <t>O0035351</t>
  </si>
  <si>
    <t>O0035352</t>
  </si>
  <si>
    <t>O0035353</t>
  </si>
  <si>
    <t>O0035354</t>
  </si>
  <si>
    <t>O0035355</t>
  </si>
  <si>
    <t>O0035356</t>
  </si>
  <si>
    <t>O0035357</t>
  </si>
  <si>
    <t>O0035358</t>
  </si>
  <si>
    <t>O0035359</t>
  </si>
  <si>
    <t>O0035360</t>
  </si>
  <si>
    <t>O0035361</t>
  </si>
  <si>
    <t>O0035362</t>
  </si>
  <si>
    <t>O0035363</t>
  </si>
  <si>
    <t>O0035364</t>
  </si>
  <si>
    <t>O0035365</t>
  </si>
  <si>
    <t>O0035366</t>
  </si>
  <si>
    <t>O0035367</t>
  </si>
  <si>
    <t>O0035368</t>
  </si>
  <si>
    <t>O0035369</t>
  </si>
  <si>
    <t>O0035370</t>
  </si>
  <si>
    <t>O0035371</t>
  </si>
  <si>
    <t>O0035372</t>
  </si>
  <si>
    <t>O0035373</t>
  </si>
  <si>
    <t>O0035374</t>
  </si>
  <si>
    <t>O0035375</t>
  </si>
  <si>
    <t>O0035376</t>
  </si>
  <si>
    <t>O0035377</t>
  </si>
  <si>
    <t>O0035378</t>
  </si>
  <si>
    <t>O0035379</t>
  </si>
  <si>
    <t>O0035380</t>
  </si>
  <si>
    <t>O0035381</t>
  </si>
  <si>
    <t>O0035382</t>
  </si>
  <si>
    <t>O0035383</t>
  </si>
  <si>
    <t>O0035384</t>
  </si>
  <si>
    <t>O0035385</t>
  </si>
  <si>
    <t>O0035386</t>
  </si>
  <si>
    <t>O0035387</t>
  </si>
  <si>
    <t>O0035388</t>
  </si>
  <si>
    <t>O0035389</t>
  </si>
  <si>
    <t>O0035390</t>
  </si>
  <si>
    <t>O0035391</t>
  </si>
  <si>
    <t>O0035392</t>
  </si>
  <si>
    <t>O0035393</t>
  </si>
  <si>
    <t>O0035394</t>
  </si>
  <si>
    <t>O0035395</t>
  </si>
  <si>
    <t>O0035396</t>
  </si>
  <si>
    <t>O0035397</t>
  </si>
  <si>
    <t>O0035398</t>
  </si>
  <si>
    <t>O0035399</t>
  </si>
  <si>
    <t>O0035400</t>
  </si>
  <si>
    <t>O0035401</t>
  </si>
  <si>
    <t>O0035402</t>
  </si>
  <si>
    <t>O0035403</t>
  </si>
  <si>
    <t>O0035404</t>
  </si>
  <si>
    <t>O0035405</t>
  </si>
  <si>
    <t>O0035406</t>
  </si>
  <si>
    <t>O0035407</t>
  </si>
  <si>
    <t>O0035408</t>
  </si>
  <si>
    <t>O0035409</t>
  </si>
  <si>
    <t>O0035410</t>
  </si>
  <si>
    <t>O0035411</t>
  </si>
  <si>
    <t>O0035412</t>
  </si>
  <si>
    <t>O0035413</t>
  </si>
  <si>
    <t>O0035414</t>
  </si>
  <si>
    <t>O0035415</t>
  </si>
  <si>
    <t>O0035416</t>
  </si>
  <si>
    <t>O0035417</t>
  </si>
  <si>
    <t>O0035418</t>
  </si>
  <si>
    <t>O0035419</t>
  </si>
  <si>
    <t>O0035420</t>
  </si>
  <si>
    <t>O0035421</t>
  </si>
  <si>
    <t>O0035422</t>
  </si>
  <si>
    <t>O0035423</t>
  </si>
  <si>
    <t>O0035424</t>
  </si>
  <si>
    <t>O0035425</t>
  </si>
  <si>
    <t>O0035426</t>
  </si>
  <si>
    <t>O0035427</t>
  </si>
  <si>
    <t>O0035428</t>
  </si>
  <si>
    <t>O0035429</t>
  </si>
  <si>
    <t>O0035431</t>
  </si>
  <si>
    <t>O0035432</t>
  </si>
  <si>
    <t>O0035433</t>
  </si>
  <si>
    <t>O0035434</t>
  </si>
  <si>
    <t>O0035435</t>
  </si>
  <si>
    <t>O0035436</t>
  </si>
  <si>
    <t>O0035437</t>
  </si>
  <si>
    <t>O0035438</t>
  </si>
  <si>
    <t>O0035439</t>
  </si>
  <si>
    <t>O0035440</t>
  </si>
  <si>
    <t>O0035441</t>
  </si>
  <si>
    <t>O0035442</t>
  </si>
  <si>
    <t>O0035443</t>
  </si>
  <si>
    <t>O0035444</t>
  </si>
  <si>
    <t>O0035445</t>
  </si>
  <si>
    <t>O0035446</t>
  </si>
  <si>
    <t>O0035448</t>
  </si>
  <si>
    <t>O0035449</t>
  </si>
  <si>
    <t>O0035450</t>
  </si>
  <si>
    <t>O0035451</t>
  </si>
  <si>
    <t>O0035452</t>
  </si>
  <si>
    <t>O0035453</t>
  </si>
  <si>
    <t>O0035454</t>
  </si>
  <si>
    <t>O0035455</t>
  </si>
  <si>
    <t>O0035456</t>
  </si>
  <si>
    <t>O0035457</t>
  </si>
  <si>
    <t>O0035458</t>
  </si>
  <si>
    <t>O0035459</t>
  </si>
  <si>
    <t>O0035460</t>
  </si>
  <si>
    <t>O0035461</t>
  </si>
  <si>
    <t>O0035462</t>
  </si>
  <si>
    <t>O0035463</t>
  </si>
  <si>
    <t>O0035464</t>
  </si>
  <si>
    <t>O0035465</t>
  </si>
  <si>
    <t>O0035466</t>
  </si>
  <si>
    <t>O0035467</t>
  </si>
  <si>
    <t>O0035468</t>
  </si>
  <si>
    <t>O0035469</t>
  </si>
  <si>
    <t>O0035470</t>
  </si>
  <si>
    <t>O0035471</t>
  </si>
  <si>
    <t>O0035472</t>
  </si>
  <si>
    <t>O0035473</t>
  </si>
  <si>
    <t>O0035474</t>
  </si>
  <si>
    <t>O0035475</t>
  </si>
  <si>
    <t>O0035476</t>
  </si>
  <si>
    <t>O0035477</t>
  </si>
  <si>
    <t>O0035478</t>
  </si>
  <si>
    <t>O0035479</t>
  </si>
  <si>
    <t>O0035480</t>
  </si>
  <si>
    <t>O0035481</t>
  </si>
  <si>
    <t>O0035482</t>
  </si>
  <si>
    <t>O0035483</t>
  </si>
  <si>
    <t>O0035484</t>
  </si>
  <si>
    <t>O0035485</t>
  </si>
  <si>
    <t>O0035486</t>
  </si>
  <si>
    <t>O0035487</t>
  </si>
  <si>
    <t>O0035488</t>
  </si>
  <si>
    <t>O0035489</t>
  </si>
  <si>
    <t>O0035490</t>
  </si>
  <si>
    <t>O0035491</t>
  </si>
  <si>
    <t>O0035492</t>
  </si>
  <si>
    <t>O0035493</t>
  </si>
  <si>
    <t>O0035494</t>
  </si>
  <si>
    <t>O0035495</t>
  </si>
  <si>
    <t>O0035496</t>
  </si>
  <si>
    <t>O0035497</t>
  </si>
  <si>
    <t>O0035498</t>
  </si>
  <si>
    <t>O0035499</t>
  </si>
  <si>
    <t>O0035500</t>
  </si>
  <si>
    <t>O0035501</t>
  </si>
  <si>
    <t>O0035502</t>
  </si>
  <si>
    <t>O0035503</t>
  </si>
  <si>
    <t>O0035504</t>
  </si>
  <si>
    <t>O0035505</t>
  </si>
  <si>
    <t>O0035506</t>
  </si>
  <si>
    <t>O0035507</t>
  </si>
  <si>
    <t>O0035508</t>
  </si>
  <si>
    <t>O0035509</t>
  </si>
  <si>
    <t>O0035510</t>
  </si>
  <si>
    <t>O0035511</t>
  </si>
  <si>
    <t>O0035512</t>
  </si>
  <si>
    <t>O0035513</t>
  </si>
  <si>
    <t>O0035514</t>
  </si>
  <si>
    <t>O0035515</t>
  </si>
  <si>
    <t>O0035516</t>
  </si>
  <si>
    <t>O0035517</t>
  </si>
  <si>
    <t>O0035518</t>
  </si>
  <si>
    <t>O0035519</t>
  </si>
  <si>
    <t>O0035520</t>
  </si>
  <si>
    <t>O0035521</t>
  </si>
  <si>
    <t>O0035522</t>
  </si>
  <si>
    <t>O0035523</t>
  </si>
  <si>
    <t>O0035524</t>
  </si>
  <si>
    <t>O0035525</t>
  </si>
  <si>
    <t>O0035526</t>
  </si>
  <si>
    <t>O0035527</t>
  </si>
  <si>
    <t>O0035528</t>
  </si>
  <si>
    <t>O0035529</t>
  </si>
  <si>
    <t>O0035530</t>
  </si>
  <si>
    <t>O0035531</t>
  </si>
  <si>
    <t>O0035532</t>
  </si>
  <si>
    <t>O0035533</t>
  </si>
  <si>
    <t>O0035534</t>
  </si>
  <si>
    <t>O0035535</t>
  </si>
  <si>
    <t>O0035536</t>
  </si>
  <si>
    <t>O0035537</t>
  </si>
  <si>
    <t>O0035538</t>
  </si>
  <si>
    <t>O0035539</t>
  </si>
  <si>
    <t>O0035540</t>
  </si>
  <si>
    <t>O0035541</t>
  </si>
  <si>
    <t>O0035542</t>
  </si>
  <si>
    <t>O0035543</t>
  </si>
  <si>
    <t>O0035544</t>
  </si>
  <si>
    <t>O0035545</t>
  </si>
  <si>
    <t>O0035546</t>
  </si>
  <si>
    <t>O0035547</t>
  </si>
  <si>
    <t>O0035548</t>
  </si>
  <si>
    <t>O0035549</t>
  </si>
  <si>
    <t>O0035550</t>
  </si>
  <si>
    <t>O0035551</t>
  </si>
  <si>
    <t>O0035552</t>
  </si>
  <si>
    <t>O0035553</t>
  </si>
  <si>
    <t>O0035554</t>
  </si>
  <si>
    <t>O0035555</t>
  </si>
  <si>
    <t>O0035556</t>
  </si>
  <si>
    <t>O0035557</t>
  </si>
  <si>
    <t>O0035558</t>
  </si>
  <si>
    <t>O0035559</t>
  </si>
  <si>
    <t>O0035560</t>
  </si>
  <si>
    <t>O0035561</t>
  </si>
  <si>
    <t>O0035562</t>
  </si>
  <si>
    <t>O0035563</t>
  </si>
  <si>
    <t>O0035564</t>
  </si>
  <si>
    <t>O0035565</t>
  </si>
  <si>
    <t>O0035566</t>
  </si>
  <si>
    <t>O0035567</t>
  </si>
  <si>
    <t>O0035568</t>
  </si>
  <si>
    <t>O0035569</t>
  </si>
  <si>
    <t>O0035570</t>
  </si>
  <si>
    <t>O0035571</t>
  </si>
  <si>
    <t>O0035572</t>
  </si>
  <si>
    <t>O0035573</t>
  </si>
  <si>
    <t>O0035574</t>
  </si>
  <si>
    <t>O0035575</t>
  </si>
  <si>
    <t>O0035576</t>
  </si>
  <si>
    <t>O0035577</t>
  </si>
  <si>
    <t>O0035578</t>
  </si>
  <si>
    <t>O0035579</t>
  </si>
  <si>
    <t>O0035580</t>
  </si>
  <si>
    <t>O0035581</t>
  </si>
  <si>
    <t>O0035582</t>
  </si>
  <si>
    <t>O0035583</t>
  </si>
  <si>
    <t>O0035584</t>
  </si>
  <si>
    <t>O0035585</t>
  </si>
  <si>
    <t>O0035586</t>
  </si>
  <si>
    <t>O0035587</t>
  </si>
  <si>
    <t>O0035588</t>
  </si>
  <si>
    <t>O0035589</t>
  </si>
  <si>
    <t>O0035590</t>
  </si>
  <si>
    <t>O0035591</t>
  </si>
  <si>
    <t>O0035592</t>
  </si>
  <si>
    <t>O0035593</t>
  </si>
  <si>
    <t>O0035594</t>
  </si>
  <si>
    <t>O0035595</t>
  </si>
  <si>
    <t>O0035596</t>
  </si>
  <si>
    <t>O0035597</t>
  </si>
  <si>
    <t>O0035598</t>
  </si>
  <si>
    <t>O0035599</t>
  </si>
  <si>
    <t>O0035600</t>
  </si>
  <si>
    <t>O0035601</t>
  </si>
  <si>
    <t>O0035602</t>
  </si>
  <si>
    <t>O0035603</t>
  </si>
  <si>
    <t>O0035604</t>
  </si>
  <si>
    <t>O0035605</t>
  </si>
  <si>
    <t>O0035606</t>
  </si>
  <si>
    <t>O0035607</t>
  </si>
  <si>
    <t>O0035608</t>
  </si>
  <si>
    <t>O0035609</t>
  </si>
  <si>
    <t>O0035610</t>
  </si>
  <si>
    <t>O0035611</t>
  </si>
  <si>
    <t>O0035612</t>
  </si>
  <si>
    <t>O0035613</t>
  </si>
  <si>
    <t>O0035614</t>
  </si>
  <si>
    <t>O0035615</t>
  </si>
  <si>
    <t>O0035616</t>
  </si>
  <si>
    <t>O0035617</t>
  </si>
  <si>
    <t>O0035618</t>
  </si>
  <si>
    <t>O0035619</t>
  </si>
  <si>
    <t>O0035620</t>
  </si>
  <si>
    <t>O0035621</t>
  </si>
  <si>
    <t>O0035622</t>
  </si>
  <si>
    <t>O0035623</t>
  </si>
  <si>
    <t>O0035624</t>
  </si>
  <si>
    <t>O0035625</t>
  </si>
  <si>
    <t>O0035626</t>
  </si>
  <si>
    <t>O0035627</t>
  </si>
  <si>
    <t>O0035628</t>
  </si>
  <si>
    <t>O0035629</t>
  </si>
  <si>
    <t>O0035630</t>
  </si>
  <si>
    <t>O0035631</t>
  </si>
  <si>
    <t>O0035632</t>
  </si>
  <si>
    <t>O0035633</t>
  </si>
  <si>
    <t>O0035634</t>
  </si>
  <si>
    <t>O0035635</t>
  </si>
  <si>
    <t>O0035636</t>
  </si>
  <si>
    <t>O0035637</t>
  </si>
  <si>
    <t>O0035638</t>
  </si>
  <si>
    <t>O0035639</t>
  </si>
  <si>
    <t>O0035640</t>
  </si>
  <si>
    <t>O0035641</t>
  </si>
  <si>
    <t>O0035642</t>
  </si>
  <si>
    <t>O0035643</t>
  </si>
  <si>
    <t>O0035644</t>
  </si>
  <si>
    <t>O0035645</t>
  </si>
  <si>
    <t>O0035646</t>
  </si>
  <si>
    <t>O0035647</t>
  </si>
  <si>
    <t>O0035648</t>
  </si>
  <si>
    <t>O0035649</t>
  </si>
  <si>
    <t>O0035650</t>
  </si>
  <si>
    <t>O0035651</t>
  </si>
  <si>
    <t>O0035652</t>
  </si>
  <si>
    <t>O0035653</t>
  </si>
  <si>
    <t>O0035654</t>
  </si>
  <si>
    <t>O0035655</t>
  </si>
  <si>
    <t>O0035656</t>
  </si>
  <si>
    <t>O0035657</t>
  </si>
  <si>
    <t>O0035658</t>
  </si>
  <si>
    <t>O0035659</t>
  </si>
  <si>
    <t>O0035660</t>
  </si>
  <si>
    <t>O0035661</t>
  </si>
  <si>
    <t>O0035662</t>
  </si>
  <si>
    <t>O0035663</t>
  </si>
  <si>
    <t>O0035664</t>
  </si>
  <si>
    <t>O0035665</t>
  </si>
  <si>
    <t>O0028374</t>
  </si>
  <si>
    <t>O0012073</t>
  </si>
  <si>
    <t>total_orders</t>
  </si>
  <si>
    <t>total_tickets</t>
  </si>
  <si>
    <t xml:space="preserve">total_interactions </t>
  </si>
  <si>
    <t>engagement_level</t>
  </si>
  <si>
    <t>Medium</t>
  </si>
  <si>
    <t>Row Labels</t>
  </si>
  <si>
    <t>Grand Total</t>
  </si>
  <si>
    <t>All</t>
  </si>
  <si>
    <t>New Customers</t>
  </si>
  <si>
    <t>cancel_year_9999</t>
  </si>
  <si>
    <t>(Multiple Items)</t>
  </si>
  <si>
    <t>Start Customers for 2023</t>
  </si>
  <si>
    <t>End Customers for 2023</t>
  </si>
  <si>
    <t>Retention Rate for 2023</t>
  </si>
  <si>
    <t>Start Customers for 2024</t>
  </si>
  <si>
    <t>End Customers for 2024</t>
  </si>
  <si>
    <t>Retention Rate for 2024</t>
  </si>
  <si>
    <t>Start Customers for 2025</t>
  </si>
  <si>
    <t>9999</t>
  </si>
  <si>
    <t>End Customers for 2025</t>
  </si>
  <si>
    <t>Retention Rate for 2025</t>
  </si>
  <si>
    <t xml:space="preserve">Customer Retention Rate </t>
  </si>
  <si>
    <t>Year</t>
  </si>
  <si>
    <t>Churn Rate %</t>
  </si>
  <si>
    <t>Net Promoter Score (NPS)</t>
  </si>
  <si>
    <t/>
  </si>
  <si>
    <t>NPS by Issue Category</t>
  </si>
  <si>
    <t>NPS by Subscription Plan</t>
  </si>
  <si>
    <t>NPS by Income level</t>
  </si>
  <si>
    <t>NPS by Acquisition channel</t>
  </si>
  <si>
    <t>Total Orders</t>
  </si>
  <si>
    <t>Total Spend</t>
  </si>
  <si>
    <t>Average Order Value (AOV)</t>
  </si>
  <si>
    <t>Purchase Frequency (PF)</t>
  </si>
  <si>
    <t>Unique Customers</t>
  </si>
  <si>
    <t>Average Customer Lifetime Value (CLV)</t>
  </si>
  <si>
    <t>Number of Orders</t>
  </si>
  <si>
    <t>Purchase Behavior</t>
  </si>
  <si>
    <t>One-Time</t>
  </si>
  <si>
    <t>Repeat</t>
  </si>
  <si>
    <t>Count</t>
  </si>
  <si>
    <t>RPR</t>
  </si>
  <si>
    <t>idx</t>
  </si>
  <si>
    <t>idx_prev</t>
  </si>
  <si>
    <t>prev_date</t>
  </si>
  <si>
    <t>days_since_previous</t>
  </si>
  <si>
    <t>Average Days Between Purchases</t>
  </si>
  <si>
    <t>Average of nps_score</t>
  </si>
  <si>
    <t>Average of tickets</t>
  </si>
  <si>
    <t>Average of response_time_hours</t>
  </si>
  <si>
    <t>Is Churned</t>
  </si>
  <si>
    <t>Customer Retention Rate Calculation</t>
  </si>
  <si>
    <t>Churn Rate by their Subscription Plan</t>
  </si>
  <si>
    <t>Subscription Plan</t>
  </si>
  <si>
    <t>Average of Churn Rate</t>
  </si>
  <si>
    <t>Churn Rate by their Acquisition Channel</t>
  </si>
  <si>
    <t>Acquisition Channel</t>
  </si>
  <si>
    <t>NPS Scores</t>
  </si>
  <si>
    <t>Customer Satisfaction</t>
  </si>
  <si>
    <t>Total Customers</t>
  </si>
  <si>
    <t>Net Promoter Score (NPS) Calculation</t>
  </si>
  <si>
    <t>Customer Lifetime Value Calculation</t>
  </si>
  <si>
    <t>Customer IDs</t>
  </si>
  <si>
    <t>Customers and Their Purchase Behavior</t>
  </si>
  <si>
    <t>Days Between Purchases</t>
  </si>
  <si>
    <t>Customers and  Average Days Between Their Purchases</t>
  </si>
  <si>
    <t>Customer Retention &amp; Engagement 2025</t>
  </si>
  <si>
    <t>Impact of Churn on NPS, Tickets, and Response Time</t>
  </si>
  <si>
    <t>Average Customer Lifespan In Years</t>
  </si>
  <si>
    <t>FALSE</t>
  </si>
  <si>
    <t>TRUE</t>
  </si>
  <si>
    <t>resolution 1,0</t>
  </si>
  <si>
    <t>escalated 1,0</t>
  </si>
  <si>
    <t xml:space="preserve">Average of escalated </t>
  </si>
  <si>
    <t>Average NPS by Resolution Time</t>
  </si>
  <si>
    <t>Escalation vs. Resolution Outcomes</t>
  </si>
  <si>
    <t>Resolution Time vs. Churn</t>
  </si>
  <si>
    <t>Days</t>
  </si>
  <si>
    <t>Escalated</t>
  </si>
  <si>
    <t>Average of churn</t>
  </si>
  <si>
    <t>Average of unresolved issues</t>
  </si>
  <si>
    <t>Impact of Resolution Time on Customer Satisfaction and Ch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0.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36"/>
      <color rgb="FFE8E4EC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8C7AA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1" applyNumberFormat="1" applyFont="1"/>
    <xf numFmtId="0" fontId="2" fillId="0" borderId="0" xfId="0" applyFont="1"/>
    <xf numFmtId="10" fontId="2" fillId="0" borderId="0" xfId="0" applyNumberFormat="1" applyFon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9" fontId="0" fillId="0" borderId="0" xfId="0" applyNumberForma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0" fillId="2" borderId="0" xfId="0" applyFill="1"/>
    <xf numFmtId="0" fontId="8" fillId="2" borderId="0" xfId="0" applyFont="1" applyFill="1"/>
    <xf numFmtId="10" fontId="0" fillId="2" borderId="0" xfId="0" applyNumberFormat="1" applyFill="1"/>
    <xf numFmtId="10" fontId="0" fillId="0" borderId="0" xfId="0" applyNumberFormat="1"/>
    <xf numFmtId="0" fontId="9" fillId="0" borderId="0" xfId="0" applyFont="1"/>
  </cellXfs>
  <cellStyles count="2">
    <cellStyle name="Normal" xfId="0" builtinId="0"/>
    <cellStyle name="Percent" xfId="1" builtinId="5"/>
  </cellStyles>
  <dxfs count="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9" formatCode="m/d/yyyy"/>
    </dxf>
    <dxf>
      <numFmt numFmtId="0" formatCode="General"/>
    </dxf>
    <dxf>
      <numFmt numFmtId="2" formatCode="0.00"/>
    </dxf>
    <dxf>
      <numFmt numFmtId="13" formatCode="0%"/>
    </dxf>
    <dxf>
      <numFmt numFmtId="13" formatCode="0%"/>
    </dxf>
    <dxf>
      <numFmt numFmtId="13" formatCode="0%"/>
    </dxf>
    <dxf>
      <numFmt numFmtId="2" formatCode="0.00"/>
    </dxf>
    <dxf>
      <numFmt numFmtId="13" formatCode="0%"/>
    </dxf>
    <dxf>
      <numFmt numFmtId="2" formatCode="0.00"/>
    </dxf>
    <dxf>
      <numFmt numFmtId="13" formatCode="0%"/>
    </dxf>
    <dxf>
      <numFmt numFmtId="13" formatCode="0%"/>
    </dxf>
    <dxf>
      <numFmt numFmtId="13" formatCode="0%"/>
    </dxf>
    <dxf>
      <numFmt numFmtId="2" formatCode="0.00"/>
    </dxf>
    <dxf>
      <numFmt numFmtId="13" formatCode="0%"/>
    </dxf>
    <dxf>
      <font>
        <b/>
      </font>
      <numFmt numFmtId="14" formatCode="0.00%"/>
    </dxf>
    <dxf>
      <font>
        <b/>
      </font>
    </dxf>
    <dxf>
      <font>
        <b/>
      </font>
    </dxf>
    <dxf>
      <font>
        <b/>
      </font>
    </dxf>
    <dxf>
      <font>
        <b/>
      </font>
      <numFmt numFmtId="14" formatCode="0.00%"/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colors>
    <mruColors>
      <color rgb="FFC9C0D2"/>
      <color rgb="FF8C7AA2"/>
      <color rgb="FF9F90B2"/>
      <color rgb="FFE8E4EC"/>
      <color rgb="FFFFFFFF"/>
      <color rgb="FFA2C3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0.xml"/><Relationship Id="rId39" Type="http://schemas.openxmlformats.org/officeDocument/2006/relationships/pivotCacheDefinition" Target="pivotCache/pivotCacheDefinition23.xml"/><Relationship Id="rId21" Type="http://schemas.openxmlformats.org/officeDocument/2006/relationships/pivotCacheDefinition" Target="pivotCache/pivotCacheDefinition5.xml"/><Relationship Id="rId34" Type="http://schemas.openxmlformats.org/officeDocument/2006/relationships/pivotCacheDefinition" Target="pivotCache/pivotCacheDefinition18.xml"/><Relationship Id="rId42" Type="http://schemas.openxmlformats.org/officeDocument/2006/relationships/styles" Target="styles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Relationship Id="rId63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3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pivotCacheDefinition" Target="pivotCache/pivotCacheDefinition16.xml"/><Relationship Id="rId37" Type="http://schemas.openxmlformats.org/officeDocument/2006/relationships/pivotCacheDefinition" Target="pivotCache/pivotCacheDefinition21.xml"/><Relationship Id="rId40" Type="http://schemas.openxmlformats.org/officeDocument/2006/relationships/theme" Target="theme/theme1.xml"/><Relationship Id="rId45" Type="http://schemas.openxmlformats.org/officeDocument/2006/relationships/powerPivotData" Target="model/item.data"/><Relationship Id="rId53" Type="http://schemas.openxmlformats.org/officeDocument/2006/relationships/customXml" Target="../customXml/item7.xml"/><Relationship Id="rId58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5.xml"/><Relationship Id="rId19" Type="http://schemas.openxmlformats.org/officeDocument/2006/relationships/pivotCacheDefinition" Target="pivotCache/pivotCacheDefinition3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CacheDefinition" Target="pivotCache/pivotCacheDefinition19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2.xml"/><Relationship Id="rId56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pivotCacheDefinition" Target="pivotCache/pivotCacheDefinition17.xml"/><Relationship Id="rId38" Type="http://schemas.openxmlformats.org/officeDocument/2006/relationships/pivotCacheDefinition" Target="pivotCache/pivotCacheDefinition22.xml"/><Relationship Id="rId46" Type="http://schemas.openxmlformats.org/officeDocument/2006/relationships/calcChain" Target="calcChain.xml"/><Relationship Id="rId59" Type="http://schemas.openxmlformats.org/officeDocument/2006/relationships/customXml" Target="../customXml/item13.xml"/><Relationship Id="rId20" Type="http://schemas.openxmlformats.org/officeDocument/2006/relationships/pivotCacheDefinition" Target="pivotCache/pivotCacheDefinition4.xml"/><Relationship Id="rId41" Type="http://schemas.openxmlformats.org/officeDocument/2006/relationships/connections" Target="connections.xml"/><Relationship Id="rId54" Type="http://schemas.openxmlformats.org/officeDocument/2006/relationships/customXml" Target="../customXml/item8.xml"/><Relationship Id="rId62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pivotCacheDefinition" Target="pivotCache/pivotCacheDefinition20.xml"/><Relationship Id="rId49" Type="http://schemas.openxmlformats.org/officeDocument/2006/relationships/customXml" Target="../customXml/item3.xml"/><Relationship Id="rId5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44" Type="http://schemas.openxmlformats.org/officeDocument/2006/relationships/sheetMetadata" Target="metadata.xml"/><Relationship Id="rId52" Type="http://schemas.openxmlformats.org/officeDocument/2006/relationships/customXml" Target="../customXml/item6.xml"/><Relationship Id="rId60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8.xml"/><Relationship Id="rId1" Type="http://schemas.microsoft.com/office/2011/relationships/chartStyle" Target="style8.xml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2.xml"/><Relationship Id="rId1" Type="http://schemas.microsoft.com/office/2011/relationships/chartStyle" Target="style2.xml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4.xml"/><Relationship Id="rId1" Type="http://schemas.microsoft.com/office/2011/relationships/chartStyle" Target="style4.xml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Customer Retention Rate'!$B$32</c:f>
              <c:strCache>
                <c:ptCount val="1"/>
                <c:pt idx="0">
                  <c:v>Customer Retention Rate </c:v>
                </c:pt>
              </c:strCache>
            </c:strRef>
          </c:tx>
          <c:spPr>
            <a:ln w="28575" cap="rnd">
              <a:solidFill>
                <a:srgbClr val="8C7AA2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rgbClr val="9F90B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BA-444A-861A-18F78314E8E0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rgbClr val="9F90B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BA-444A-861A-18F78314E8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E8E4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ustomer Retention Rate'!$A$33:$A$35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Customer Retention Rate'!$B$33:$B$35</c:f>
              <c:numCache>
                <c:formatCode>0.00%</c:formatCode>
                <c:ptCount val="3"/>
                <c:pt idx="0">
                  <c:v>0.41356184798807749</c:v>
                </c:pt>
                <c:pt idx="1">
                  <c:v>0.60941176470588232</c:v>
                </c:pt>
                <c:pt idx="2">
                  <c:v>0.71493902439024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BA-444A-861A-18F78314E8E0}"/>
            </c:ext>
          </c:extLst>
        </c:ser>
        <c:ser>
          <c:idx val="0"/>
          <c:order val="1"/>
          <c:tx>
            <c:strRef>
              <c:f>'Customer Retention Rate'!$B$42</c:f>
              <c:strCache>
                <c:ptCount val="1"/>
                <c:pt idx="0">
                  <c:v>Churn Rate %</c:v>
                </c:pt>
              </c:strCache>
            </c:strRef>
          </c:tx>
          <c:spPr>
            <a:ln w="28575" cap="rnd">
              <a:solidFill>
                <a:srgbClr val="E8E4E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E8E4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ustomer Retention Rate'!$B$43:$B$45</c:f>
              <c:numCache>
                <c:formatCode>0.00%</c:formatCode>
                <c:ptCount val="3"/>
                <c:pt idx="0">
                  <c:v>0.58643815201192251</c:v>
                </c:pt>
                <c:pt idx="1">
                  <c:v>0.39058823529411768</c:v>
                </c:pt>
                <c:pt idx="2">
                  <c:v>0.28506097560975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BA-444A-861A-18F78314E8E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50217471"/>
        <c:axId val="650216031"/>
      </c:lineChart>
      <c:catAx>
        <c:axId val="650217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E8E4E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216031"/>
        <c:crosses val="autoZero"/>
        <c:auto val="1"/>
        <c:lblAlgn val="ctr"/>
        <c:lblOffset val="100"/>
        <c:noMultiLvlLbl val="0"/>
      </c:catAx>
      <c:valAx>
        <c:axId val="650216031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65021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Churn Rate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urn Rate by their Acquisition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urn Rate'!$H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G$4:$G$9</c:f>
              <c:strCache>
                <c:ptCount val="5"/>
                <c:pt idx="0">
                  <c:v>Email</c:v>
                </c:pt>
                <c:pt idx="1">
                  <c:v>Organic</c:v>
                </c:pt>
                <c:pt idx="2">
                  <c:v>Paid Search</c:v>
                </c:pt>
                <c:pt idx="3">
                  <c:v>Referral</c:v>
                </c:pt>
                <c:pt idx="4">
                  <c:v>Social</c:v>
                </c:pt>
              </c:strCache>
            </c:strRef>
          </c:cat>
          <c:val>
            <c:numRef>
              <c:f>'Churn Rate'!$H$4:$H$9</c:f>
              <c:numCache>
                <c:formatCode>0%</c:formatCode>
                <c:ptCount val="5"/>
                <c:pt idx="0">
                  <c:v>0.15077989601386482</c:v>
                </c:pt>
                <c:pt idx="1">
                  <c:v>0.1512</c:v>
                </c:pt>
                <c:pt idx="2">
                  <c:v>0.14697406340057637</c:v>
                </c:pt>
                <c:pt idx="3">
                  <c:v>0.15116279069767441</c:v>
                </c:pt>
                <c:pt idx="4">
                  <c:v>0.1572700296735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04-4741-8775-F3C80E5400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13760271"/>
        <c:axId val="413759791"/>
      </c:barChart>
      <c:catAx>
        <c:axId val="4137602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759791"/>
        <c:crosses val="autoZero"/>
        <c:auto val="1"/>
        <c:lblAlgn val="ctr"/>
        <c:lblOffset val="100"/>
        <c:noMultiLvlLbl val="0"/>
      </c:catAx>
      <c:valAx>
        <c:axId val="413759791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413760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Churn Rate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ustomer Experience Metrics by Churn Statu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7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</c:pivotFmt>
      <c:pivotFmt>
        <c:idx val="8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urn Rate'!$P$3</c:f>
              <c:strCache>
                <c:ptCount val="1"/>
                <c:pt idx="0">
                  <c:v>Average of nps_score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O$4:$O$5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hurn Rate'!$P$4:$P$5</c:f>
              <c:numCache>
                <c:formatCode>0.00</c:formatCode>
                <c:ptCount val="2"/>
                <c:pt idx="0">
                  <c:v>4.6425736961451243</c:v>
                </c:pt>
                <c:pt idx="1">
                  <c:v>3.8293269230769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7C-4482-B6EF-E0B67CFEC960}"/>
            </c:ext>
          </c:extLst>
        </c:ser>
        <c:ser>
          <c:idx val="1"/>
          <c:order val="1"/>
          <c:tx>
            <c:strRef>
              <c:f>'Churn Rate'!$Q$3</c:f>
              <c:strCache>
                <c:ptCount val="1"/>
                <c:pt idx="0">
                  <c:v>Average of ticket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O$4:$O$5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hurn Rate'!$Q$4:$Q$5</c:f>
              <c:numCache>
                <c:formatCode>0.00</c:formatCode>
                <c:ptCount val="2"/>
                <c:pt idx="0">
                  <c:v>4.4674724493423392</c:v>
                </c:pt>
                <c:pt idx="1">
                  <c:v>6.3866506313890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7C-4482-B6EF-E0B67CFEC960}"/>
            </c:ext>
          </c:extLst>
        </c:ser>
        <c:ser>
          <c:idx val="2"/>
          <c:order val="2"/>
          <c:tx>
            <c:strRef>
              <c:f>'Churn Rate'!$R$3</c:f>
              <c:strCache>
                <c:ptCount val="1"/>
                <c:pt idx="0">
                  <c:v>Average of response_time_hours</c:v>
                </c:pt>
              </c:strCache>
            </c:strRef>
          </c:tx>
          <c:spPr>
            <a:blipFill>
              <a:blip xmlns:r="http://schemas.openxmlformats.org/officeDocument/2006/relationships" r:embed="rId5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O$4:$O$5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hurn Rate'!$R$4:$R$5</c:f>
              <c:numCache>
                <c:formatCode>0.00</c:formatCode>
                <c:ptCount val="2"/>
                <c:pt idx="0">
                  <c:v>8.3280553551307683</c:v>
                </c:pt>
                <c:pt idx="1">
                  <c:v>8.3562942933580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7C-4482-B6EF-E0B67CFEC9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1806639"/>
        <c:axId val="1891806159"/>
      </c:barChart>
      <c:catAx>
        <c:axId val="189180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806159"/>
        <c:crosses val="autoZero"/>
        <c:auto val="1"/>
        <c:lblAlgn val="ctr"/>
        <c:lblOffset val="100"/>
        <c:noMultiLvlLbl val="0"/>
      </c:catAx>
      <c:valAx>
        <c:axId val="1891806159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891806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  <a:alpha val="96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NP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Average NPS by Resolution Time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8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9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PS!$AH$2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S!$AG$3:$AG$8</c:f>
              <c:strCache>
                <c:ptCount val="5"/>
                <c:pt idx="0">
                  <c:v>&lt;1d</c:v>
                </c:pt>
                <c:pt idx="1">
                  <c:v>1–2d</c:v>
                </c:pt>
                <c:pt idx="2">
                  <c:v>2–3d</c:v>
                </c:pt>
                <c:pt idx="3">
                  <c:v>3–7d</c:v>
                </c:pt>
                <c:pt idx="4">
                  <c:v>&gt;7d</c:v>
                </c:pt>
              </c:strCache>
            </c:strRef>
          </c:cat>
          <c:val>
            <c:numRef>
              <c:f>NPS!$AH$3:$AH$8</c:f>
              <c:numCache>
                <c:formatCode>0.00</c:formatCode>
                <c:ptCount val="5"/>
                <c:pt idx="0">
                  <c:v>4.4685251798561154</c:v>
                </c:pt>
                <c:pt idx="1">
                  <c:v>4.5038932146829813</c:v>
                </c:pt>
                <c:pt idx="2">
                  <c:v>4.5600907029478455</c:v>
                </c:pt>
                <c:pt idx="3">
                  <c:v>4.363315696649030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0F-4CEF-98FD-4ECFED1579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1806639"/>
        <c:axId val="1891806159"/>
      </c:barChart>
      <c:catAx>
        <c:axId val="189180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806159"/>
        <c:crosses val="autoZero"/>
        <c:auto val="1"/>
        <c:lblAlgn val="ctr"/>
        <c:lblOffset val="100"/>
        <c:noMultiLvlLbl val="0"/>
      </c:catAx>
      <c:valAx>
        <c:axId val="1891806159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891806639"/>
        <c:crosses val="autoZero"/>
        <c:crossBetween val="between"/>
      </c:valAx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  <a:alpha val="96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NP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Escalation vs. Resolution Outcomes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8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9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PS!$AH$21:$AH$22</c:f>
              <c:strCache>
                <c:ptCount val="1"/>
                <c:pt idx="0">
                  <c:v>Resolved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S!$AG$23:$AG$2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NPS!$AH$23:$AH$25</c:f>
              <c:numCache>
                <c:formatCode>0.00%</c:formatCode>
                <c:ptCount val="2"/>
                <c:pt idx="0">
                  <c:v>0.91947406292928635</c:v>
                </c:pt>
                <c:pt idx="1">
                  <c:v>0.80807035695809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888-4CC0-B292-621E6472FDDF}"/>
            </c:ext>
          </c:extLst>
        </c:ser>
        <c:ser>
          <c:idx val="1"/>
          <c:order val="1"/>
          <c:tx>
            <c:strRef>
              <c:f>NPS!$AI$21:$AI$22</c:f>
              <c:strCache>
                <c:ptCount val="1"/>
                <c:pt idx="0">
                  <c:v>Unresolved</c:v>
                </c:pt>
              </c:strCache>
            </c:strRef>
          </c:tx>
          <c:spPr>
            <a:blipFill>
              <a:blip xmlns:r="http://schemas.openxmlformats.org/officeDocument/2006/relationships" r:embed="rId5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S!$AG$23:$AG$2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NPS!$AI$23:$AI$25</c:f>
              <c:numCache>
                <c:formatCode>0.00%</c:formatCode>
                <c:ptCount val="2"/>
                <c:pt idx="0">
                  <c:v>8.0525937070713677E-2</c:v>
                </c:pt>
                <c:pt idx="1">
                  <c:v>0.19192964304190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888-4CC0-B292-621E6472FD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1806639"/>
        <c:axId val="1891806159"/>
      </c:barChart>
      <c:catAx>
        <c:axId val="189180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806159"/>
        <c:crosses val="autoZero"/>
        <c:auto val="1"/>
        <c:lblAlgn val="ctr"/>
        <c:lblOffset val="100"/>
        <c:noMultiLvlLbl val="0"/>
      </c:catAx>
      <c:valAx>
        <c:axId val="1891806159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891806639"/>
        <c:crosses val="autoZero"/>
        <c:crossBetween val="between"/>
      </c:valAx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  <a:alpha val="96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ustomer_retention_clean_analysis.xlsx]NP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olution Time vs. Churn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ln w="28575" cap="rnd">
            <a:solidFill>
              <a:srgbClr val="8C7AA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0"/>
          <c:tx>
            <c:strRef>
              <c:f>NPS!$AR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8C7AA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S!$AQ$3:$AQ$8</c:f>
              <c:strCache>
                <c:ptCount val="5"/>
                <c:pt idx="0">
                  <c:v>&lt;1d</c:v>
                </c:pt>
                <c:pt idx="1">
                  <c:v>1–2d</c:v>
                </c:pt>
                <c:pt idx="2">
                  <c:v>2–3d</c:v>
                </c:pt>
                <c:pt idx="3">
                  <c:v>3–7d</c:v>
                </c:pt>
                <c:pt idx="4">
                  <c:v>&gt;7d</c:v>
                </c:pt>
              </c:strCache>
            </c:strRef>
          </c:cat>
          <c:val>
            <c:numRef>
              <c:f>NPS!$AR$3:$AR$8</c:f>
              <c:numCache>
                <c:formatCode>0%</c:formatCode>
                <c:ptCount val="5"/>
                <c:pt idx="0">
                  <c:v>0.19776380153738643</c:v>
                </c:pt>
                <c:pt idx="1">
                  <c:v>0.18721270371918095</c:v>
                </c:pt>
                <c:pt idx="2">
                  <c:v>0.19068038879359633</c:v>
                </c:pt>
                <c:pt idx="3">
                  <c:v>0.1923872569300786</c:v>
                </c:pt>
                <c:pt idx="4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F04-46A1-9BF9-BD246676A3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50217471"/>
        <c:axId val="650216031"/>
      </c:lineChart>
      <c:catAx>
        <c:axId val="650217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216031"/>
        <c:crosses val="autoZero"/>
        <c:auto val="1"/>
        <c:lblAlgn val="ctr"/>
        <c:lblOffset val="100"/>
        <c:noMultiLvlLbl val="0"/>
      </c:catAx>
      <c:valAx>
        <c:axId val="650216031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650217471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Churn Rate!PivotTable1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E8E4E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</c:pivotFmt>
      <c:pivotFmt>
        <c:idx val="6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</c:pivotFmt>
      <c:pivotFmt>
        <c:idx val="7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9263111083460927E-2"/>
          <c:y val="6.3500762009144104E-2"/>
          <c:w val="0.93562115561638592"/>
          <c:h val="0.76513218158617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urn Rate'!$B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6CE-44C1-83A2-F79B478B3919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CE-44C1-83A2-F79B478B3919}"/>
              </c:ext>
            </c:extLst>
          </c:dPt>
          <c:dPt>
            <c:idx val="2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6CE-44C1-83A2-F79B478B39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E8E4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A$4:$A$7</c:f>
              <c:strCache>
                <c:ptCount val="3"/>
                <c:pt idx="0">
                  <c:v>Basic</c:v>
                </c:pt>
                <c:pt idx="1">
                  <c:v>Premium</c:v>
                </c:pt>
                <c:pt idx="2">
                  <c:v>Standard</c:v>
                </c:pt>
              </c:strCache>
            </c:strRef>
          </c:cat>
          <c:val>
            <c:numRef>
              <c:f>'Churn Rate'!$B$4:$B$7</c:f>
              <c:numCache>
                <c:formatCode>0%</c:formatCode>
                <c:ptCount val="3"/>
                <c:pt idx="0">
                  <c:v>0.15406050955414013</c:v>
                </c:pt>
                <c:pt idx="1">
                  <c:v>0.16895604395604397</c:v>
                </c:pt>
                <c:pt idx="2">
                  <c:v>0.13977272727272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0-4A00-A8D7-42AE9F9650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2722287"/>
        <c:axId val="232721807"/>
      </c:barChart>
      <c:catAx>
        <c:axId val="2327222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E8E4E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721807"/>
        <c:crosses val="autoZero"/>
        <c:auto val="1"/>
        <c:lblAlgn val="ctr"/>
        <c:lblOffset val="100"/>
        <c:noMultiLvlLbl val="0"/>
      </c:catAx>
      <c:valAx>
        <c:axId val="23272180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32722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Churn Rate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E8E4E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urn Rate'!$H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E8E4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G$4:$G$9</c:f>
              <c:strCache>
                <c:ptCount val="5"/>
                <c:pt idx="0">
                  <c:v>Email</c:v>
                </c:pt>
                <c:pt idx="1">
                  <c:v>Organic</c:v>
                </c:pt>
                <c:pt idx="2">
                  <c:v>Paid Search</c:v>
                </c:pt>
                <c:pt idx="3">
                  <c:v>Referral</c:v>
                </c:pt>
                <c:pt idx="4">
                  <c:v>Social</c:v>
                </c:pt>
              </c:strCache>
            </c:strRef>
          </c:cat>
          <c:val>
            <c:numRef>
              <c:f>'Churn Rate'!$H$4:$H$9</c:f>
              <c:numCache>
                <c:formatCode>0%</c:formatCode>
                <c:ptCount val="5"/>
                <c:pt idx="0">
                  <c:v>0.15077989601386482</c:v>
                </c:pt>
                <c:pt idx="1">
                  <c:v>0.1512</c:v>
                </c:pt>
                <c:pt idx="2">
                  <c:v>0.14697406340057637</c:v>
                </c:pt>
                <c:pt idx="3">
                  <c:v>0.15116279069767441</c:v>
                </c:pt>
                <c:pt idx="4">
                  <c:v>0.1572700296735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32-470F-8ADF-F007E71357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13760271"/>
        <c:axId val="413759791"/>
      </c:barChart>
      <c:catAx>
        <c:axId val="4137602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E8E4E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759791"/>
        <c:crosses val="autoZero"/>
        <c:auto val="1"/>
        <c:lblAlgn val="ctr"/>
        <c:lblOffset val="100"/>
        <c:noMultiLvlLbl val="0"/>
      </c:catAx>
      <c:valAx>
        <c:axId val="413759791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413760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Churn Rate!PivotTable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7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</c:pivotFmt>
      <c:pivotFmt>
        <c:idx val="8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9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E8E4E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E8E4E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E8E4E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urn Rate'!$P$3</c:f>
              <c:strCache>
                <c:ptCount val="1"/>
                <c:pt idx="0">
                  <c:v>Average of nps_score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E8E4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O$4:$O$5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hurn Rate'!$P$4:$P$5</c:f>
              <c:numCache>
                <c:formatCode>0.00</c:formatCode>
                <c:ptCount val="2"/>
                <c:pt idx="0">
                  <c:v>4.6425736961451243</c:v>
                </c:pt>
                <c:pt idx="1">
                  <c:v>3.8293269230769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71-4984-A3A7-B9C7FF051E57}"/>
            </c:ext>
          </c:extLst>
        </c:ser>
        <c:ser>
          <c:idx val="1"/>
          <c:order val="1"/>
          <c:tx>
            <c:strRef>
              <c:f>'Churn Rate'!$Q$3</c:f>
              <c:strCache>
                <c:ptCount val="1"/>
                <c:pt idx="0">
                  <c:v>Average of ticket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E8E4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O$4:$O$5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hurn Rate'!$Q$4:$Q$5</c:f>
              <c:numCache>
                <c:formatCode>0.00</c:formatCode>
                <c:ptCount val="2"/>
                <c:pt idx="0">
                  <c:v>4.4674724493423392</c:v>
                </c:pt>
                <c:pt idx="1">
                  <c:v>6.3866506313890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71-4984-A3A7-B9C7FF051E57}"/>
            </c:ext>
          </c:extLst>
        </c:ser>
        <c:ser>
          <c:idx val="2"/>
          <c:order val="2"/>
          <c:tx>
            <c:strRef>
              <c:f>'Churn Rate'!$R$3</c:f>
              <c:strCache>
                <c:ptCount val="1"/>
                <c:pt idx="0">
                  <c:v>Average of response_time_hours</c:v>
                </c:pt>
              </c:strCache>
            </c:strRef>
          </c:tx>
          <c:spPr>
            <a:blipFill>
              <a:blip xmlns:r="http://schemas.openxmlformats.org/officeDocument/2006/relationships" r:embed="rId5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E8E4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O$4:$O$5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hurn Rate'!$R$4:$R$5</c:f>
              <c:numCache>
                <c:formatCode>0.00</c:formatCode>
                <c:ptCount val="2"/>
                <c:pt idx="0">
                  <c:v>8.3280553551307683</c:v>
                </c:pt>
                <c:pt idx="1">
                  <c:v>8.3562942933580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71-4984-A3A7-B9C7FF051E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1806639"/>
        <c:axId val="1891806159"/>
      </c:barChart>
      <c:catAx>
        <c:axId val="189180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E8E4E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806159"/>
        <c:crosses val="autoZero"/>
        <c:auto val="1"/>
        <c:lblAlgn val="ctr"/>
        <c:lblOffset val="100"/>
        <c:noMultiLvlLbl val="0"/>
      </c:catAx>
      <c:valAx>
        <c:axId val="1891806159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891806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E8E4E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E8E4EC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ustomer_retention_clean_analysis.xlsx]NPS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rgbClr val="FFFFFF"/>
                </a:solidFill>
                <a:latin typeface="Aptos" panose="020B0004020202020204" pitchFamily="34" charset="0"/>
              </a:rPr>
              <a:t>Resolution Time vs. Churn</a:t>
            </a:r>
            <a:endParaRPr lang="en-US" sz="2000" baseline="0">
              <a:solidFill>
                <a:srgbClr val="FFFFFF"/>
              </a:solidFill>
              <a:latin typeface="Aptos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ln w="28575" cap="rnd">
            <a:solidFill>
              <a:srgbClr val="8C7AA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8C7AA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9C0D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0"/>
          <c:tx>
            <c:strRef>
              <c:f>NPS!$AR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9C0D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S!$AQ$3:$AQ$8</c:f>
              <c:strCache>
                <c:ptCount val="5"/>
                <c:pt idx="0">
                  <c:v>&lt;1d</c:v>
                </c:pt>
                <c:pt idx="1">
                  <c:v>1–2d</c:v>
                </c:pt>
                <c:pt idx="2">
                  <c:v>2–3d</c:v>
                </c:pt>
                <c:pt idx="3">
                  <c:v>3–7d</c:v>
                </c:pt>
                <c:pt idx="4">
                  <c:v>&gt;7d</c:v>
                </c:pt>
              </c:strCache>
            </c:strRef>
          </c:cat>
          <c:val>
            <c:numRef>
              <c:f>NPS!$AR$3:$AR$8</c:f>
              <c:numCache>
                <c:formatCode>0%</c:formatCode>
                <c:ptCount val="5"/>
                <c:pt idx="0">
                  <c:v>0.19776380153738643</c:v>
                </c:pt>
                <c:pt idx="1">
                  <c:v>0.18721270371918095</c:v>
                </c:pt>
                <c:pt idx="2">
                  <c:v>0.19068038879359633</c:v>
                </c:pt>
                <c:pt idx="3">
                  <c:v>0.1923872569300786</c:v>
                </c:pt>
                <c:pt idx="4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AF-485F-9A97-8D3C5A8A399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50217471"/>
        <c:axId val="650216031"/>
      </c:lineChart>
      <c:catAx>
        <c:axId val="650217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216031"/>
        <c:crosses val="autoZero"/>
        <c:auto val="1"/>
        <c:lblAlgn val="ctr"/>
        <c:lblOffset val="100"/>
        <c:noMultiLvlLbl val="0"/>
      </c:catAx>
      <c:valAx>
        <c:axId val="650216031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65021747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NP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0" i="0" u="none" strike="noStrike" baseline="0">
                <a:solidFill>
                  <a:srgbClr val="FFFFFF"/>
                </a:solidFill>
                <a:latin typeface="Aptos" panose="020B0004020202020204" pitchFamily="34" charset="0"/>
              </a:rPr>
              <a:t>Average NPS by Resolution Time</a:t>
            </a:r>
            <a:endParaRPr lang="en-US" sz="2000">
              <a:solidFill>
                <a:srgbClr val="FFFFFF"/>
              </a:solidFill>
              <a:latin typeface="Aptos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8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9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PS!$AH$2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S!$AG$3:$AG$8</c:f>
              <c:strCache>
                <c:ptCount val="5"/>
                <c:pt idx="0">
                  <c:v>&lt;1d</c:v>
                </c:pt>
                <c:pt idx="1">
                  <c:v>1–2d</c:v>
                </c:pt>
                <c:pt idx="2">
                  <c:v>2–3d</c:v>
                </c:pt>
                <c:pt idx="3">
                  <c:v>3–7d</c:v>
                </c:pt>
                <c:pt idx="4">
                  <c:v>&gt;7d</c:v>
                </c:pt>
              </c:strCache>
            </c:strRef>
          </c:cat>
          <c:val>
            <c:numRef>
              <c:f>NPS!$AH$3:$AH$8</c:f>
              <c:numCache>
                <c:formatCode>0.00</c:formatCode>
                <c:ptCount val="5"/>
                <c:pt idx="0">
                  <c:v>4.4685251798561154</c:v>
                </c:pt>
                <c:pt idx="1">
                  <c:v>4.5038932146829813</c:v>
                </c:pt>
                <c:pt idx="2">
                  <c:v>4.5600907029478455</c:v>
                </c:pt>
                <c:pt idx="3">
                  <c:v>4.363315696649030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AB-4508-9333-7F1F420A20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1806639"/>
        <c:axId val="1891806159"/>
      </c:barChart>
      <c:catAx>
        <c:axId val="189180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806159"/>
        <c:crosses val="autoZero"/>
        <c:auto val="1"/>
        <c:lblAlgn val="ctr"/>
        <c:lblOffset val="100"/>
        <c:noMultiLvlLbl val="0"/>
      </c:catAx>
      <c:valAx>
        <c:axId val="1891806159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891806639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NP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rgbClr val="FFFFFF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r>
              <a:rPr lang="en-US" sz="2000" b="0" i="0" u="none" strike="noStrike" baseline="0">
                <a:solidFill>
                  <a:srgbClr val="FFFFFF"/>
                </a:solidFill>
                <a:latin typeface="Aptos" panose="020B0004020202020204" pitchFamily="34" charset="0"/>
              </a:rPr>
              <a:t>Escalation vs. Resolution Outcomes</a:t>
            </a:r>
            <a:endParaRPr lang="en-US" sz="2000" b="0">
              <a:solidFill>
                <a:srgbClr val="FFFFFF"/>
              </a:solidFill>
              <a:latin typeface="Aptos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8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</c:pivotFmt>
      <c:pivotFmt>
        <c:idx val="9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blipFill>
            <a:blip xmlns:r="http://schemas.openxmlformats.org/officeDocument/2006/relationships" r:embed="rId1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blipFill>
            <a:blip xmlns:r="http://schemas.openxmlformats.org/officeDocument/2006/relationships" r:embed="rId2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blipFill>
            <a:blip xmlns:r="http://schemas.openxmlformats.org/officeDocument/2006/relationships" r:embed="rId5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PS!$AH$21:$AH$22</c:f>
              <c:strCache>
                <c:ptCount val="1"/>
                <c:pt idx="0">
                  <c:v>Resolved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S!$AG$23:$AG$2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NPS!$AH$23:$AH$25</c:f>
              <c:numCache>
                <c:formatCode>0.00%</c:formatCode>
                <c:ptCount val="2"/>
                <c:pt idx="0">
                  <c:v>0.91947406292928635</c:v>
                </c:pt>
                <c:pt idx="1">
                  <c:v>0.80807035695809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E-490E-A501-43ED3BD946FA}"/>
            </c:ext>
          </c:extLst>
        </c:ser>
        <c:ser>
          <c:idx val="1"/>
          <c:order val="1"/>
          <c:tx>
            <c:strRef>
              <c:f>NPS!$AI$21:$AI$22</c:f>
              <c:strCache>
                <c:ptCount val="1"/>
                <c:pt idx="0">
                  <c:v>Unresolved</c:v>
                </c:pt>
              </c:strCache>
            </c:strRef>
          </c:tx>
          <c:spPr>
            <a:blipFill>
              <a:blip xmlns:r="http://schemas.openxmlformats.org/officeDocument/2006/relationships" r:embed="rId5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S!$AG$23:$AG$2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NPS!$AI$23:$AI$25</c:f>
              <c:numCache>
                <c:formatCode>0.00%</c:formatCode>
                <c:ptCount val="2"/>
                <c:pt idx="0">
                  <c:v>8.0525937070713677E-2</c:v>
                </c:pt>
                <c:pt idx="1">
                  <c:v>0.19192964304190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E-490E-A501-43ED3BD946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1806639"/>
        <c:axId val="1891806159"/>
      </c:barChart>
      <c:catAx>
        <c:axId val="189180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806159"/>
        <c:crosses val="autoZero"/>
        <c:auto val="1"/>
        <c:lblAlgn val="ctr"/>
        <c:lblOffset val="100"/>
        <c:noMultiLvlLbl val="0"/>
      </c:catAx>
      <c:valAx>
        <c:axId val="1891806159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891806639"/>
        <c:crosses val="autoZero"/>
        <c:crossBetween val="between"/>
      </c:valAx>
      <c:spPr>
        <a:noFill/>
        <a:ln>
          <a:noFill/>
        </a:ln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Retention and Churn Rate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Customer Retention Rate'!$B$32</c:f>
              <c:strCache>
                <c:ptCount val="1"/>
                <c:pt idx="0">
                  <c:v>Customer Retention Rate </c:v>
                </c:pt>
              </c:strCache>
            </c:strRef>
          </c:tx>
          <c:spPr>
            <a:ln w="28575" cap="rnd">
              <a:solidFill>
                <a:srgbClr val="8C7AA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ustomer Retention Rate'!$A$33:$A$35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Customer Retention Rate'!$B$33:$B$35</c:f>
              <c:numCache>
                <c:formatCode>0.00%</c:formatCode>
                <c:ptCount val="3"/>
                <c:pt idx="0">
                  <c:v>0.41356184798807749</c:v>
                </c:pt>
                <c:pt idx="1">
                  <c:v>0.60941176470588232</c:v>
                </c:pt>
                <c:pt idx="2">
                  <c:v>0.71493902439024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82-49B6-82A0-293B10AAD60B}"/>
            </c:ext>
          </c:extLst>
        </c:ser>
        <c:ser>
          <c:idx val="0"/>
          <c:order val="1"/>
          <c:tx>
            <c:strRef>
              <c:f>'Customer Retention Rate'!$B$42</c:f>
              <c:strCache>
                <c:ptCount val="1"/>
                <c:pt idx="0">
                  <c:v>Churn Rate %</c:v>
                </c:pt>
              </c:strCache>
            </c:strRef>
          </c:tx>
          <c:spPr>
            <a:ln w="28575" cap="rnd">
              <a:solidFill>
                <a:srgbClr val="E8E4EC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ustomer Retention Rate'!$B$43:$B$45</c:f>
              <c:numCache>
                <c:formatCode>0.00%</c:formatCode>
                <c:ptCount val="3"/>
                <c:pt idx="0">
                  <c:v>0.58643815201192251</c:v>
                </c:pt>
                <c:pt idx="1">
                  <c:v>0.39058823529411768</c:v>
                </c:pt>
                <c:pt idx="2">
                  <c:v>0.28506097560975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82-49B6-82A0-293B10AAD6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50217471"/>
        <c:axId val="650216031"/>
      </c:lineChart>
      <c:catAx>
        <c:axId val="650217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216031"/>
        <c:crosses val="autoZero"/>
        <c:auto val="1"/>
        <c:lblAlgn val="ctr"/>
        <c:lblOffset val="100"/>
        <c:noMultiLvlLbl val="0"/>
      </c:catAx>
      <c:valAx>
        <c:axId val="650216031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21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retention_clean_analysis.xlsx]Churn Rat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urn Rate by their Subscription Pl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urn Rate'!$B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urn Rate'!$A$4:$A$7</c:f>
              <c:strCache>
                <c:ptCount val="3"/>
                <c:pt idx="0">
                  <c:v>Basic</c:v>
                </c:pt>
                <c:pt idx="1">
                  <c:v>Premium</c:v>
                </c:pt>
                <c:pt idx="2">
                  <c:v>Standard</c:v>
                </c:pt>
              </c:strCache>
            </c:strRef>
          </c:cat>
          <c:val>
            <c:numRef>
              <c:f>'Churn Rate'!$B$4:$B$7</c:f>
              <c:numCache>
                <c:formatCode>0%</c:formatCode>
                <c:ptCount val="3"/>
                <c:pt idx="0">
                  <c:v>0.15406050955414013</c:v>
                </c:pt>
                <c:pt idx="1">
                  <c:v>0.16895604395604397</c:v>
                </c:pt>
                <c:pt idx="2">
                  <c:v>0.13977272727272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1-4C49-B732-7761A94B6E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2722287"/>
        <c:axId val="232721807"/>
      </c:barChart>
      <c:catAx>
        <c:axId val="2327222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721807"/>
        <c:crosses val="autoZero"/>
        <c:auto val="1"/>
        <c:lblAlgn val="ctr"/>
        <c:lblOffset val="100"/>
        <c:noMultiLvlLbl val="0"/>
      </c:catAx>
      <c:valAx>
        <c:axId val="23272180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32722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chart" Target="../charts/chart3.xml"/><Relationship Id="rId7" Type="http://schemas.openxmlformats.org/officeDocument/2006/relationships/hyperlink" Target="#'Operational Insights'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8.png"/><Relationship Id="rId5" Type="http://schemas.openxmlformats.org/officeDocument/2006/relationships/hyperlink" Target="#'KPI and Overall Health'!A1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openxmlformats.org/officeDocument/2006/relationships/image" Target="../media/image13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hyperlink" Target="#'Operational Insights'!A1"/><Relationship Id="rId5" Type="http://schemas.openxmlformats.org/officeDocument/2006/relationships/image" Target="../media/image12.png"/><Relationship Id="rId4" Type="http://schemas.openxmlformats.org/officeDocument/2006/relationships/hyperlink" Target="#'KPI and Overall Health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6261</xdr:colOff>
      <xdr:row>2</xdr:row>
      <xdr:rowOff>148771</xdr:rowOff>
    </xdr:from>
    <xdr:to>
      <xdr:col>21</xdr:col>
      <xdr:colOff>536749</xdr:colOff>
      <xdr:row>40</xdr:row>
      <xdr:rowOff>6037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F433692-DA48-7B82-D3C3-BECDF30D0655}"/>
            </a:ext>
          </a:extLst>
        </xdr:cNvPr>
        <xdr:cNvSpPr/>
      </xdr:nvSpPr>
      <xdr:spPr>
        <a:xfrm>
          <a:off x="942397" y="919430"/>
          <a:ext cx="12323216" cy="6821562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0</xdr:col>
      <xdr:colOff>129473</xdr:colOff>
      <xdr:row>2</xdr:row>
      <xdr:rowOff>150988</xdr:rowOff>
    </xdr:from>
    <xdr:to>
      <xdr:col>1</xdr:col>
      <xdr:colOff>240020</xdr:colOff>
      <xdr:row>40</xdr:row>
      <xdr:rowOff>62593</xdr:rowOff>
    </xdr:to>
    <xdr:sp macro="" textlink="">
      <xdr:nvSpPr>
        <xdr:cNvPr id="4" name="Rectangle: Top Corners Rounded 3">
          <a:extLst>
            <a:ext uri="{FF2B5EF4-FFF2-40B4-BE49-F238E27FC236}">
              <a16:creationId xmlns:a16="http://schemas.microsoft.com/office/drawing/2014/main" id="{7496F060-1FD5-5077-AE35-DCCDBDFDDB06}"/>
            </a:ext>
          </a:extLst>
        </xdr:cNvPr>
        <xdr:cNvSpPr/>
      </xdr:nvSpPr>
      <xdr:spPr>
        <a:xfrm rot="16200000">
          <a:off x="-2825860" y="3868321"/>
          <a:ext cx="6633534" cy="722868"/>
        </a:xfrm>
        <a:prstGeom prst="round2SameRect">
          <a:avLst>
            <a:gd name="adj1" fmla="val 37272"/>
            <a:gd name="adj2" fmla="val 0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</xdr:col>
      <xdr:colOff>444500</xdr:colOff>
      <xdr:row>4</xdr:row>
      <xdr:rowOff>40281</xdr:rowOff>
    </xdr:from>
    <xdr:to>
      <xdr:col>6</xdr:col>
      <xdr:colOff>17929</xdr:colOff>
      <xdr:row>14</xdr:row>
      <xdr:rowOff>14036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871D4EA9-7D0B-6A90-F401-95EECC07F066}"/>
            </a:ext>
          </a:extLst>
        </xdr:cNvPr>
        <xdr:cNvSpPr/>
      </xdr:nvSpPr>
      <xdr:spPr>
        <a:xfrm>
          <a:off x="1054100" y="1160869"/>
          <a:ext cx="2621429" cy="1893027"/>
        </a:xfrm>
        <a:prstGeom prst="roundRect">
          <a:avLst>
            <a:gd name="adj" fmla="val 6172"/>
          </a:avLst>
        </a:prstGeom>
        <a:solidFill>
          <a:srgbClr val="8C7AA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6</xdr:col>
      <xdr:colOff>147205</xdr:colOff>
      <xdr:row>26</xdr:row>
      <xdr:rowOff>35058</xdr:rowOff>
    </xdr:from>
    <xdr:to>
      <xdr:col>15</xdr:col>
      <xdr:colOff>363682</xdr:colOff>
      <xdr:row>40</xdr:row>
      <xdr:rowOff>393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19E6BCB7-C69F-2705-90A5-FDD85622F351}"/>
            </a:ext>
          </a:extLst>
        </xdr:cNvPr>
        <xdr:cNvSpPr/>
      </xdr:nvSpPr>
      <xdr:spPr>
        <a:xfrm>
          <a:off x="3784023" y="5169899"/>
          <a:ext cx="5671704" cy="2514650"/>
        </a:xfrm>
        <a:prstGeom prst="roundRect">
          <a:avLst>
            <a:gd name="adj" fmla="val 6087"/>
          </a:avLst>
        </a:prstGeom>
        <a:solidFill>
          <a:srgbClr val="72A4E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</xdr:col>
      <xdr:colOff>478282</xdr:colOff>
      <xdr:row>4</xdr:row>
      <xdr:rowOff>118425</xdr:rowOff>
    </xdr:from>
    <xdr:to>
      <xdr:col>5</xdr:col>
      <xdr:colOff>579018</xdr:colOff>
      <xdr:row>9</xdr:row>
      <xdr:rowOff>77840</xdr:rowOff>
    </xdr:to>
    <xdr:sp macro="" textlink="">
      <xdr:nvSpPr>
        <xdr:cNvPr id="12" name="TextBox 19">
          <a:extLst>
            <a:ext uri="{FF2B5EF4-FFF2-40B4-BE49-F238E27FC236}">
              <a16:creationId xmlns:a16="http://schemas.microsoft.com/office/drawing/2014/main" id="{0FD4ECFF-3D3F-25F1-E486-B558393E0ACA}"/>
            </a:ext>
          </a:extLst>
        </xdr:cNvPr>
        <xdr:cNvSpPr txBox="1"/>
      </xdr:nvSpPr>
      <xdr:spPr>
        <a:xfrm>
          <a:off x="1081532" y="1277300"/>
          <a:ext cx="2513736" cy="911915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000">
              <a:solidFill>
                <a:srgbClr val="FFFFFF"/>
              </a:solidFill>
              <a:latin typeface="Aptos" panose="020B0004020202020204" pitchFamily="34" charset="0"/>
            </a:rPr>
            <a:t>Customer Retention Rate</a:t>
          </a:r>
          <a:endParaRPr lang="en-GB" sz="2000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2</xdr:col>
      <xdr:colOff>15103</xdr:colOff>
      <xdr:row>15</xdr:row>
      <xdr:rowOff>147091</xdr:rowOff>
    </xdr:from>
    <xdr:to>
      <xdr:col>7</xdr:col>
      <xdr:colOff>101528</xdr:colOff>
      <xdr:row>20</xdr:row>
      <xdr:rowOff>106506</xdr:rowOff>
    </xdr:to>
    <xdr:sp macro="" textlink="">
      <xdr:nvSpPr>
        <xdr:cNvPr id="15" name="TextBox 26">
          <a:extLst>
            <a:ext uri="{FF2B5EF4-FFF2-40B4-BE49-F238E27FC236}">
              <a16:creationId xmlns:a16="http://schemas.microsoft.com/office/drawing/2014/main" id="{39360C5E-B071-BCB8-DC75-A0A244E4DDF3}"/>
            </a:ext>
          </a:extLst>
        </xdr:cNvPr>
        <xdr:cNvSpPr txBox="1"/>
      </xdr:nvSpPr>
      <xdr:spPr>
        <a:xfrm>
          <a:off x="1246026" y="3195091"/>
          <a:ext cx="3163733" cy="838646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>
              <a:solidFill>
                <a:srgbClr val="FFFFFF"/>
              </a:solidFill>
              <a:latin typeface="Aptos" panose="020B0004020202020204" pitchFamily="34" charset="0"/>
            </a:rPr>
            <a:t>Average Time Between Purchases</a:t>
          </a:r>
        </a:p>
      </xdr:txBody>
    </xdr:sp>
    <xdr:clientData/>
  </xdr:twoCellAnchor>
  <xdr:twoCellAnchor>
    <xdr:from>
      <xdr:col>15</xdr:col>
      <xdr:colOff>478755</xdr:colOff>
      <xdr:row>20</xdr:row>
      <xdr:rowOff>54429</xdr:rowOff>
    </xdr:from>
    <xdr:to>
      <xdr:col>21</xdr:col>
      <xdr:colOff>432798</xdr:colOff>
      <xdr:row>39</xdr:row>
      <xdr:rowOff>169358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E5172933-7CC0-D5DB-3748-1284EDFAD0AF}"/>
            </a:ext>
          </a:extLst>
        </xdr:cNvPr>
        <xdr:cNvSpPr/>
      </xdr:nvSpPr>
      <xdr:spPr>
        <a:xfrm>
          <a:off x="9663576" y="4000500"/>
          <a:ext cx="3627972" cy="3475894"/>
        </a:xfrm>
        <a:prstGeom prst="roundRect">
          <a:avLst>
            <a:gd name="adj" fmla="val 5653"/>
          </a:avLst>
        </a:prstGeom>
        <a:solidFill>
          <a:srgbClr val="72A4E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</xdr:col>
      <xdr:colOff>436888</xdr:colOff>
      <xdr:row>15</xdr:row>
      <xdr:rowOff>166059</xdr:rowOff>
    </xdr:from>
    <xdr:to>
      <xdr:col>6</xdr:col>
      <xdr:colOff>55418</xdr:colOff>
      <xdr:row>39</xdr:row>
      <xdr:rowOff>15240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4BBB1AEB-6C0B-1CC3-3D8B-49556C92D7D9}"/>
            </a:ext>
          </a:extLst>
        </xdr:cNvPr>
        <xdr:cNvSpPr/>
      </xdr:nvSpPr>
      <xdr:spPr>
        <a:xfrm>
          <a:off x="1046488" y="3269477"/>
          <a:ext cx="2666530" cy="4308959"/>
        </a:xfrm>
        <a:prstGeom prst="roundRect">
          <a:avLst>
            <a:gd name="adj" fmla="val 5653"/>
          </a:avLst>
        </a:prstGeom>
        <a:solidFill>
          <a:srgbClr val="72A4E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2</xdr:col>
      <xdr:colOff>30284</xdr:colOff>
      <xdr:row>16</xdr:row>
      <xdr:rowOff>173664</xdr:rowOff>
    </xdr:from>
    <xdr:to>
      <xdr:col>6</xdr:col>
      <xdr:colOff>83127</xdr:colOff>
      <xdr:row>20</xdr:row>
      <xdr:rowOff>41562</xdr:rowOff>
    </xdr:to>
    <xdr:sp macro="" textlink="">
      <xdr:nvSpPr>
        <xdr:cNvPr id="17" name="TextBox 28">
          <a:extLst>
            <a:ext uri="{FF2B5EF4-FFF2-40B4-BE49-F238E27FC236}">
              <a16:creationId xmlns:a16="http://schemas.microsoft.com/office/drawing/2014/main" id="{072186C9-C35F-2C55-9F86-9A46706023C9}"/>
            </a:ext>
          </a:extLst>
        </xdr:cNvPr>
        <xdr:cNvSpPr txBox="1"/>
      </xdr:nvSpPr>
      <xdr:spPr>
        <a:xfrm>
          <a:off x="1249484" y="3457191"/>
          <a:ext cx="2491243" cy="588335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>
              <a:solidFill>
                <a:srgbClr val="FFFFFF"/>
              </a:solidFill>
              <a:latin typeface="Aptos" panose="020B0004020202020204" pitchFamily="34" charset="0"/>
            </a:rPr>
            <a:t>Churn Rate by their Subscription Plan</a:t>
          </a:r>
        </a:p>
      </xdr:txBody>
    </xdr:sp>
    <xdr:clientData/>
  </xdr:twoCellAnchor>
  <xdr:twoCellAnchor>
    <xdr:from>
      <xdr:col>15</xdr:col>
      <xdr:colOff>582735</xdr:colOff>
      <xdr:row>20</xdr:row>
      <xdr:rowOff>145232</xdr:rowOff>
    </xdr:from>
    <xdr:to>
      <xdr:col>21</xdr:col>
      <xdr:colOff>381524</xdr:colOff>
      <xdr:row>24</xdr:row>
      <xdr:rowOff>93871</xdr:rowOff>
    </xdr:to>
    <xdr:sp macro="" textlink="">
      <xdr:nvSpPr>
        <xdr:cNvPr id="20" name="TextBox 30">
          <a:extLst>
            <a:ext uri="{FF2B5EF4-FFF2-40B4-BE49-F238E27FC236}">
              <a16:creationId xmlns:a16="http://schemas.microsoft.com/office/drawing/2014/main" id="{EA3AEE54-1131-A4EF-6472-FFFFAE49E96B}"/>
            </a:ext>
          </a:extLst>
        </xdr:cNvPr>
        <xdr:cNvSpPr txBox="1"/>
      </xdr:nvSpPr>
      <xdr:spPr>
        <a:xfrm>
          <a:off x="9767556" y="4091303"/>
          <a:ext cx="3472718" cy="656211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000" kern="120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>
              <a:solidFill>
                <a:srgbClr val="FFFFFF"/>
              </a:solidFill>
              <a:latin typeface="Aptos" panose="020B0004020202020204" pitchFamily="34" charset="0"/>
            </a:rPr>
            <a:t>Customer Experience Metrics by Churn Status</a:t>
          </a:r>
        </a:p>
      </xdr:txBody>
    </xdr:sp>
    <xdr:clientData/>
  </xdr:twoCellAnchor>
  <xdr:twoCellAnchor>
    <xdr:from>
      <xdr:col>7</xdr:col>
      <xdr:colOff>407569</xdr:colOff>
      <xdr:row>27</xdr:row>
      <xdr:rowOff>18473</xdr:rowOff>
    </xdr:from>
    <xdr:to>
      <xdr:col>14</xdr:col>
      <xdr:colOff>489856</xdr:colOff>
      <xdr:row>29</xdr:row>
      <xdr:rowOff>81643</xdr:rowOff>
    </xdr:to>
    <xdr:sp macro="" textlink="">
      <xdr:nvSpPr>
        <xdr:cNvPr id="23" name="TextBox 29">
          <a:extLst>
            <a:ext uri="{FF2B5EF4-FFF2-40B4-BE49-F238E27FC236}">
              <a16:creationId xmlns:a16="http://schemas.microsoft.com/office/drawing/2014/main" id="{E2157480-C82F-AC0D-A548-5096E312362B}"/>
            </a:ext>
          </a:extLst>
        </xdr:cNvPr>
        <xdr:cNvSpPr txBox="1"/>
      </xdr:nvSpPr>
      <xdr:spPr>
        <a:xfrm>
          <a:off x="4693819" y="5202794"/>
          <a:ext cx="4368537" cy="416956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000" kern="120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800">
              <a:solidFill>
                <a:srgbClr val="FFFFFF"/>
              </a:solidFill>
              <a:latin typeface="Aptos" panose="020B0004020202020204" pitchFamily="34" charset="0"/>
            </a:rPr>
            <a:t>Churn Rate by their Acquisition Channel</a:t>
          </a:r>
        </a:p>
      </xdr:txBody>
    </xdr:sp>
    <xdr:clientData/>
  </xdr:twoCellAnchor>
  <xdr:twoCellAnchor>
    <xdr:from>
      <xdr:col>3</xdr:col>
      <xdr:colOff>455486</xdr:colOff>
      <xdr:row>11</xdr:row>
      <xdr:rowOff>76628</xdr:rowOff>
    </xdr:from>
    <xdr:to>
      <xdr:col>7</xdr:col>
      <xdr:colOff>203110</xdr:colOff>
      <xdr:row>15</xdr:row>
      <xdr:rowOff>5485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A0D925E-EC7A-8E21-3ACD-3419D147B68C}"/>
            </a:ext>
          </a:extLst>
        </xdr:cNvPr>
        <xdr:cNvSpPr txBox="1"/>
      </xdr:nvSpPr>
      <xdr:spPr>
        <a:xfrm>
          <a:off x="2284286" y="2452275"/>
          <a:ext cx="2186024" cy="6954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FFFFFF"/>
              </a:solidFill>
              <a:latin typeface="Aptos" panose="020B0004020202020204" pitchFamily="34" charset="0"/>
            </a:rPr>
            <a:t>71.49%</a:t>
          </a:r>
        </a:p>
      </xdr:txBody>
    </xdr:sp>
    <xdr:clientData/>
  </xdr:twoCellAnchor>
  <xdr:twoCellAnchor>
    <xdr:from>
      <xdr:col>6</xdr:col>
      <xdr:colOff>107341</xdr:colOff>
      <xdr:row>4</xdr:row>
      <xdr:rowOff>39209</xdr:rowOff>
    </xdr:from>
    <xdr:to>
      <xdr:col>10</xdr:col>
      <xdr:colOff>305760</xdr:colOff>
      <xdr:row>11</xdr:row>
      <xdr:rowOff>106281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B3F4DC52-8611-230F-0704-EB5D18E03E64}"/>
            </a:ext>
          </a:extLst>
        </xdr:cNvPr>
        <xdr:cNvGrpSpPr/>
      </xdr:nvGrpSpPr>
      <xdr:grpSpPr>
        <a:xfrm>
          <a:off x="3764941" y="1156809"/>
          <a:ext cx="2636819" cy="1311672"/>
          <a:chOff x="3998024" y="1159796"/>
          <a:chExt cx="2636819" cy="1322131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A963CE07-E20B-484B-9ACD-5C381D59E3D3}"/>
              </a:ext>
            </a:extLst>
          </xdr:cNvPr>
          <xdr:cNvSpPr/>
        </xdr:nvSpPr>
        <xdr:spPr>
          <a:xfrm>
            <a:off x="3998024" y="1159796"/>
            <a:ext cx="2400314" cy="1300689"/>
          </a:xfrm>
          <a:prstGeom prst="roundRect">
            <a:avLst>
              <a:gd name="adj" fmla="val 9524"/>
            </a:avLst>
          </a:prstGeom>
          <a:solidFill>
            <a:srgbClr val="8C7AA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>
              <a:solidFill>
                <a:srgbClr val="FFFFFF"/>
              </a:solidFill>
              <a:latin typeface="Aptos" panose="020B0004020202020204" pitchFamily="34" charset="0"/>
            </a:endParaRPr>
          </a:p>
        </xdr:txBody>
      </xdr:sp>
      <xdr:sp macro="" textlink="">
        <xdr:nvSpPr>
          <xdr:cNvPr id="13" name="TextBox 20">
            <a:extLst>
              <a:ext uri="{FF2B5EF4-FFF2-40B4-BE49-F238E27FC236}">
                <a16:creationId xmlns:a16="http://schemas.microsoft.com/office/drawing/2014/main" id="{BD097EDE-2E6D-B0A6-0FBD-81D6529D867A}"/>
              </a:ext>
            </a:extLst>
          </xdr:cNvPr>
          <xdr:cNvSpPr txBox="1"/>
        </xdr:nvSpPr>
        <xdr:spPr>
          <a:xfrm>
            <a:off x="4019354" y="1266979"/>
            <a:ext cx="2338878" cy="408723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2000" kern="1200">
                <a:solidFill>
                  <a:srgbClr val="FFFFFF"/>
                </a:solidFill>
                <a:latin typeface="Aptos" panose="020B0004020202020204" pitchFamily="34" charset="0"/>
                <a:ea typeface="+mn-ea"/>
                <a:cs typeface="+mn-cs"/>
              </a:rPr>
              <a:t>Churn</a:t>
            </a:r>
            <a:r>
              <a:rPr lang="en-US" sz="2000">
                <a:solidFill>
                  <a:srgbClr val="FFFFFF"/>
                </a:solidFill>
                <a:latin typeface="Aptos" panose="020B0004020202020204" pitchFamily="34" charset="0"/>
              </a:rPr>
              <a:t> Rate (%)</a:t>
            </a:r>
            <a:endParaRPr lang="en-GB" sz="2000">
              <a:solidFill>
                <a:srgbClr val="FFFFFF"/>
              </a:solidFill>
              <a:latin typeface="Aptos" panose="020B0004020202020204" pitchFamily="34" charset="0"/>
            </a:endParaRP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3ECC86E5-FAA2-4917-A1CC-2C619E827108}"/>
              </a:ext>
            </a:extLst>
          </xdr:cNvPr>
          <xdr:cNvSpPr txBox="1"/>
        </xdr:nvSpPr>
        <xdr:spPr>
          <a:xfrm>
            <a:off x="4928068" y="1847029"/>
            <a:ext cx="1706775" cy="6348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2800">
                <a:solidFill>
                  <a:srgbClr val="FFFFFF"/>
                </a:solidFill>
                <a:latin typeface="Aptos" panose="020B0004020202020204" pitchFamily="34" charset="0"/>
              </a:rPr>
              <a:t>28.51% </a:t>
            </a:r>
          </a:p>
        </xdr:txBody>
      </xdr:sp>
    </xdr:grpSp>
    <xdr:clientData/>
  </xdr:twoCellAnchor>
  <xdr:twoCellAnchor>
    <xdr:from>
      <xdr:col>6</xdr:col>
      <xdr:colOff>129886</xdr:colOff>
      <xdr:row>11</xdr:row>
      <xdr:rowOff>169758</xdr:rowOff>
    </xdr:from>
    <xdr:to>
      <xdr:col>15</xdr:col>
      <xdr:colOff>344720</xdr:colOff>
      <xdr:row>25</xdr:row>
      <xdr:rowOff>124579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C03C3405-B757-172F-86D2-4D7AF7318428}"/>
            </a:ext>
          </a:extLst>
        </xdr:cNvPr>
        <xdr:cNvSpPr/>
      </xdr:nvSpPr>
      <xdr:spPr>
        <a:xfrm>
          <a:off x="3766704" y="2576985"/>
          <a:ext cx="5670061" cy="2500594"/>
        </a:xfrm>
        <a:prstGeom prst="roundRect">
          <a:avLst>
            <a:gd name="adj" fmla="val 5653"/>
          </a:avLst>
        </a:prstGeom>
        <a:solidFill>
          <a:srgbClr val="72A4E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7</xdr:col>
      <xdr:colOff>412559</xdr:colOff>
      <xdr:row>12</xdr:row>
      <xdr:rowOff>94789</xdr:rowOff>
    </xdr:from>
    <xdr:to>
      <xdr:col>14</xdr:col>
      <xdr:colOff>268432</xdr:colOff>
      <xdr:row>14</xdr:row>
      <xdr:rowOff>112789</xdr:rowOff>
    </xdr:to>
    <xdr:sp macro="" textlink="">
      <xdr:nvSpPr>
        <xdr:cNvPr id="16" name="TextBox 27">
          <a:extLst>
            <a:ext uri="{FF2B5EF4-FFF2-40B4-BE49-F238E27FC236}">
              <a16:creationId xmlns:a16="http://schemas.microsoft.com/office/drawing/2014/main" id="{A1F4BC49-81C8-AA3F-787A-5BE5683FB7D4}"/>
            </a:ext>
          </a:extLst>
        </xdr:cNvPr>
        <xdr:cNvSpPr txBox="1"/>
      </xdr:nvSpPr>
      <xdr:spPr>
        <a:xfrm>
          <a:off x="4655514" y="2683857"/>
          <a:ext cx="4098827" cy="381682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>
              <a:solidFill>
                <a:srgbClr val="FFFFFF"/>
              </a:solidFill>
              <a:latin typeface="Aptos" panose="020B0004020202020204" pitchFamily="34" charset="0"/>
            </a:rPr>
            <a:t>Customer Retention and Churn Rate %</a:t>
          </a:r>
        </a:p>
      </xdr:txBody>
    </xdr:sp>
    <xdr:clientData/>
  </xdr:twoCellAnchor>
  <xdr:twoCellAnchor>
    <xdr:from>
      <xdr:col>5</xdr:col>
      <xdr:colOff>552451</xdr:colOff>
      <xdr:row>14</xdr:row>
      <xdr:rowOff>0</xdr:rowOff>
    </xdr:from>
    <xdr:to>
      <xdr:col>15</xdr:col>
      <xdr:colOff>400051</xdr:colOff>
      <xdr:row>26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90449EE-1F6D-4ACC-89E8-0536C34FC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4737</xdr:colOff>
      <xdr:row>21</xdr:row>
      <xdr:rowOff>124691</xdr:rowOff>
    </xdr:from>
    <xdr:to>
      <xdr:col>6</xdr:col>
      <xdr:colOff>180111</xdr:colOff>
      <xdr:row>40</xdr:row>
      <xdr:rowOff>2771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F8D9C32-754A-472F-9414-9CBE32CDF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3657</xdr:colOff>
      <xdr:row>29</xdr:row>
      <xdr:rowOff>3206</xdr:rowOff>
    </xdr:from>
    <xdr:to>
      <xdr:col>15</xdr:col>
      <xdr:colOff>87086</xdr:colOff>
      <xdr:row>39</xdr:row>
      <xdr:rowOff>13890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414E668-1990-49CB-85A2-F1A21F9A7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503465</xdr:colOff>
      <xdr:row>24</xdr:row>
      <xdr:rowOff>122464</xdr:rowOff>
    </xdr:from>
    <xdr:to>
      <xdr:col>21</xdr:col>
      <xdr:colOff>381618</xdr:colOff>
      <xdr:row>39</xdr:row>
      <xdr:rowOff>168687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BFE875F1-795F-4D09-83E4-3653620F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27373</xdr:colOff>
      <xdr:row>4</xdr:row>
      <xdr:rowOff>19444</xdr:rowOff>
    </xdr:from>
    <xdr:to>
      <xdr:col>18</xdr:col>
      <xdr:colOff>254550</xdr:colOff>
      <xdr:row>11</xdr:row>
      <xdr:rowOff>65074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92ED99E9-BC39-FABF-4CF0-2BCCF6B2CBA8}"/>
            </a:ext>
          </a:extLst>
        </xdr:cNvPr>
        <xdr:cNvGrpSpPr/>
      </xdr:nvGrpSpPr>
      <xdr:grpSpPr>
        <a:xfrm>
          <a:off x="8761773" y="1137044"/>
          <a:ext cx="2465577" cy="1290230"/>
          <a:chOff x="9048643" y="1140032"/>
          <a:chExt cx="2465577" cy="1300689"/>
        </a:xfrm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A29A3785-80F3-480A-943E-313063D15877}"/>
              </a:ext>
            </a:extLst>
          </xdr:cNvPr>
          <xdr:cNvSpPr/>
        </xdr:nvSpPr>
        <xdr:spPr>
          <a:xfrm>
            <a:off x="9048643" y="1140032"/>
            <a:ext cx="2400314" cy="1300689"/>
          </a:xfrm>
          <a:prstGeom prst="roundRect">
            <a:avLst>
              <a:gd name="adj" fmla="val 9524"/>
            </a:avLst>
          </a:prstGeom>
          <a:solidFill>
            <a:srgbClr val="8C7AA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>
              <a:solidFill>
                <a:srgbClr val="FFFFFF"/>
              </a:solidFill>
              <a:latin typeface="Aptos" panose="020B0004020202020204" pitchFamily="34" charset="0"/>
            </a:endParaRP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737D4B5A-1634-4D62-9FE2-E556410999F6}"/>
              </a:ext>
            </a:extLst>
          </xdr:cNvPr>
          <xdr:cNvSpPr txBox="1"/>
        </xdr:nvSpPr>
        <xdr:spPr>
          <a:xfrm>
            <a:off x="9101398" y="1236734"/>
            <a:ext cx="2233819" cy="66569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800">
                <a:solidFill>
                  <a:srgbClr val="FFFFFF"/>
                </a:solidFill>
                <a:latin typeface="Aptos" panose="020B0004020202020204" pitchFamily="34" charset="0"/>
              </a:rPr>
              <a:t>Repeat Purchase Rate</a:t>
            </a: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E9F59266-8017-4171-AB8E-AFB83E4187A3}"/>
              </a:ext>
            </a:extLst>
          </xdr:cNvPr>
          <xdr:cNvSpPr txBox="1"/>
        </xdr:nvSpPr>
        <xdr:spPr>
          <a:xfrm>
            <a:off x="10569250" y="1853648"/>
            <a:ext cx="944970" cy="5660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2800">
                <a:solidFill>
                  <a:srgbClr val="FFFFFF"/>
                </a:solidFill>
                <a:latin typeface="Aptos" panose="020B0004020202020204" pitchFamily="34" charset="0"/>
              </a:rPr>
              <a:t>98%</a:t>
            </a:r>
          </a:p>
        </xdr:txBody>
      </xdr:sp>
    </xdr:grpSp>
    <xdr:clientData/>
  </xdr:twoCellAnchor>
  <xdr:twoCellAnchor>
    <xdr:from>
      <xdr:col>18</xdr:col>
      <xdr:colOff>277906</xdr:colOff>
      <xdr:row>4</xdr:row>
      <xdr:rowOff>10026</xdr:rowOff>
    </xdr:from>
    <xdr:to>
      <xdr:col>21</xdr:col>
      <xdr:colOff>421105</xdr:colOff>
      <xdr:row>11</xdr:row>
      <xdr:rowOff>54303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42A647AD-5132-42F0-A0BB-5D4B6C224087}"/>
            </a:ext>
          </a:extLst>
        </xdr:cNvPr>
        <xdr:cNvSpPr/>
      </xdr:nvSpPr>
      <xdr:spPr>
        <a:xfrm>
          <a:off x="11250706" y="1130614"/>
          <a:ext cx="1971999" cy="1299336"/>
        </a:xfrm>
        <a:prstGeom prst="roundRect">
          <a:avLst>
            <a:gd name="adj" fmla="val 9524"/>
          </a:avLst>
        </a:prstGeom>
        <a:solidFill>
          <a:srgbClr val="8C7AA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8</xdr:col>
      <xdr:colOff>331694</xdr:colOff>
      <xdr:row>4</xdr:row>
      <xdr:rowOff>60156</xdr:rowOff>
    </xdr:from>
    <xdr:to>
      <xdr:col>21</xdr:col>
      <xdr:colOff>340894</xdr:colOff>
      <xdr:row>9</xdr:row>
      <xdr:rowOff>8964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45A8FDF-AE3A-ADF2-3246-F85292B5BE6E}"/>
            </a:ext>
          </a:extLst>
        </xdr:cNvPr>
        <xdr:cNvSpPr txBox="1"/>
      </xdr:nvSpPr>
      <xdr:spPr>
        <a:xfrm>
          <a:off x="11304494" y="1180744"/>
          <a:ext cx="1838000" cy="9259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kern="1200">
              <a:solidFill>
                <a:srgbClr val="FFFFFF"/>
              </a:solidFill>
              <a:latin typeface="Aptos" panose="020B0004020202020204" pitchFamily="34" charset="0"/>
              <a:ea typeface="+mn-ea"/>
              <a:cs typeface="+mn-cs"/>
            </a:rPr>
            <a:t>Average Time Between Purchases</a:t>
          </a:r>
        </a:p>
        <a:p>
          <a:endParaRPr lang="en-US" sz="1100">
            <a:latin typeface="Aparajita" panose="020B0502040204020203" pitchFamily="18" charset="0"/>
            <a:cs typeface="Aparajita" panose="020B0502040204020203" pitchFamily="18" charset="0"/>
          </a:endParaRPr>
        </a:p>
      </xdr:txBody>
    </xdr:sp>
    <xdr:clientData/>
  </xdr:twoCellAnchor>
  <xdr:twoCellAnchor>
    <xdr:from>
      <xdr:col>19</xdr:col>
      <xdr:colOff>584594</xdr:colOff>
      <xdr:row>9</xdr:row>
      <xdr:rowOff>36447</xdr:rowOff>
    </xdr:from>
    <xdr:to>
      <xdr:col>21</xdr:col>
      <xdr:colOff>493179</xdr:colOff>
      <xdr:row>11</xdr:row>
      <xdr:rowOff>3807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3F281FC-802B-4AF3-B01A-3E5C3DF46AB6}"/>
            </a:ext>
          </a:extLst>
        </xdr:cNvPr>
        <xdr:cNvSpPr txBox="1"/>
      </xdr:nvSpPr>
      <xdr:spPr>
        <a:xfrm>
          <a:off x="12125029" y="2123664"/>
          <a:ext cx="1123367" cy="3771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kern="1200">
              <a:solidFill>
                <a:srgbClr val="FFFFFF"/>
              </a:solidFill>
              <a:latin typeface="Aptos" panose="020B0004020202020204" pitchFamily="34" charset="0"/>
              <a:ea typeface="+mn-ea"/>
              <a:cs typeface="+mn-cs"/>
            </a:rPr>
            <a:t>86</a:t>
          </a:r>
          <a:r>
            <a:rPr lang="en-US" sz="2000" kern="1200" baseline="0">
              <a:solidFill>
                <a:srgbClr val="FFFFFF"/>
              </a:solidFill>
              <a:latin typeface="Aptos" panose="020B0004020202020204" pitchFamily="34" charset="0"/>
              <a:ea typeface="+mn-ea"/>
              <a:cs typeface="+mn-cs"/>
            </a:rPr>
            <a:t> days</a:t>
          </a:r>
          <a:endParaRPr lang="en-US" sz="1200">
            <a:latin typeface="Aparajita" panose="020B0502040204020203" pitchFamily="18" charset="0"/>
            <a:cs typeface="Aparajita" panose="020B0502040204020203" pitchFamily="18" charset="0"/>
          </a:endParaRPr>
        </a:p>
      </xdr:txBody>
    </xdr:sp>
    <xdr:clientData/>
  </xdr:twoCellAnchor>
  <xdr:twoCellAnchor>
    <xdr:from>
      <xdr:col>15</xdr:col>
      <xdr:colOff>436524</xdr:colOff>
      <xdr:row>12</xdr:row>
      <xdr:rowOff>18428</xdr:rowOff>
    </xdr:from>
    <xdr:to>
      <xdr:col>21</xdr:col>
      <xdr:colOff>411078</xdr:colOff>
      <xdr:row>19</xdr:row>
      <xdr:rowOff>150395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1BB5C3B9-FDC7-4908-AD8A-CC403086D429}"/>
            </a:ext>
          </a:extLst>
        </xdr:cNvPr>
        <xdr:cNvSpPr/>
      </xdr:nvSpPr>
      <xdr:spPr>
        <a:xfrm>
          <a:off x="9610603" y="2595191"/>
          <a:ext cx="3644186" cy="1395283"/>
        </a:xfrm>
        <a:prstGeom prst="roundRect">
          <a:avLst>
            <a:gd name="adj" fmla="val 9524"/>
          </a:avLst>
        </a:prstGeom>
        <a:solidFill>
          <a:srgbClr val="8C7AA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5</xdr:col>
      <xdr:colOff>456577</xdr:colOff>
      <xdr:row>12</xdr:row>
      <xdr:rowOff>108665</xdr:rowOff>
    </xdr:from>
    <xdr:to>
      <xdr:col>21</xdr:col>
      <xdr:colOff>421105</xdr:colOff>
      <xdr:row>16</xdr:row>
      <xdr:rowOff>5717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91FD695-CCEB-4F65-BF01-F4B87DB605D4}"/>
            </a:ext>
          </a:extLst>
        </xdr:cNvPr>
        <xdr:cNvSpPr txBox="1"/>
      </xdr:nvSpPr>
      <xdr:spPr>
        <a:xfrm>
          <a:off x="9630656" y="2685428"/>
          <a:ext cx="3634160" cy="670407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000">
              <a:solidFill>
                <a:srgbClr val="FFFFFF"/>
              </a:solidFill>
              <a:latin typeface="Aptos" panose="020B0004020202020204" pitchFamily="34" charset="0"/>
            </a:rPr>
            <a:t>Customer Lifetime Value (CLV)</a:t>
          </a:r>
        </a:p>
      </xdr:txBody>
    </xdr:sp>
    <xdr:clientData/>
  </xdr:twoCellAnchor>
  <xdr:twoCellAnchor>
    <xdr:from>
      <xdr:col>19</xdr:col>
      <xdr:colOff>35471</xdr:colOff>
      <xdr:row>16</xdr:row>
      <xdr:rowOff>28454</xdr:rowOff>
    </xdr:from>
    <xdr:to>
      <xdr:col>22</xdr:col>
      <xdr:colOff>198758</xdr:colOff>
      <xdr:row>19</xdr:row>
      <xdr:rowOff>6473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900E2C3-6A0B-4CAA-ABE0-F2F8FE9E9882}"/>
            </a:ext>
          </a:extLst>
        </xdr:cNvPr>
        <xdr:cNvSpPr txBox="1"/>
      </xdr:nvSpPr>
      <xdr:spPr>
        <a:xfrm>
          <a:off x="11655971" y="3327112"/>
          <a:ext cx="1998103" cy="57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FFFFFF"/>
              </a:solidFill>
              <a:latin typeface="Aptos" panose="020B0004020202020204" pitchFamily="34" charset="0"/>
            </a:rPr>
            <a:t>$423.66 </a:t>
          </a:r>
        </a:p>
      </xdr:txBody>
    </xdr:sp>
    <xdr:clientData/>
  </xdr:twoCellAnchor>
  <xdr:twoCellAnchor>
    <xdr:from>
      <xdr:col>10</xdr:col>
      <xdr:colOff>170757</xdr:colOff>
      <xdr:row>4</xdr:row>
      <xdr:rowOff>38145</xdr:rowOff>
    </xdr:from>
    <xdr:to>
      <xdr:col>14</xdr:col>
      <xdr:colOff>132671</xdr:colOff>
      <xdr:row>11</xdr:row>
      <xdr:rowOff>83775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id="{189625A2-5AC0-1E68-8308-5A749AC0DDC5}"/>
            </a:ext>
          </a:extLst>
        </xdr:cNvPr>
        <xdr:cNvGrpSpPr/>
      </xdr:nvGrpSpPr>
      <xdr:grpSpPr>
        <a:xfrm>
          <a:off x="6266757" y="1155745"/>
          <a:ext cx="2400314" cy="1290230"/>
          <a:chOff x="6517769" y="1149769"/>
          <a:chExt cx="2400314" cy="1300689"/>
        </a:xfrm>
      </xdr:grpSpPr>
      <xdr:sp macro="" textlink="">
        <xdr:nvSpPr>
          <xdr:cNvPr id="63" name="Rectangle: Rounded Corners 62">
            <a:extLst>
              <a:ext uri="{FF2B5EF4-FFF2-40B4-BE49-F238E27FC236}">
                <a16:creationId xmlns:a16="http://schemas.microsoft.com/office/drawing/2014/main" id="{21EF3AEA-7996-6808-A31F-4ECCD1957DEC}"/>
              </a:ext>
            </a:extLst>
          </xdr:cNvPr>
          <xdr:cNvSpPr/>
        </xdr:nvSpPr>
        <xdr:spPr>
          <a:xfrm>
            <a:off x="6517769" y="1149769"/>
            <a:ext cx="2400314" cy="1300689"/>
          </a:xfrm>
          <a:prstGeom prst="roundRect">
            <a:avLst>
              <a:gd name="adj" fmla="val 9524"/>
            </a:avLst>
          </a:prstGeom>
          <a:solidFill>
            <a:srgbClr val="8C7AA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>
              <a:solidFill>
                <a:srgbClr val="FFFFFF"/>
              </a:solidFill>
              <a:latin typeface="Aptos" panose="020B0004020202020204" pitchFamily="34" charset="0"/>
            </a:endParaRPr>
          </a:p>
        </xdr:txBody>
      </xdr:sp>
      <xdr:sp macro="" textlink="">
        <xdr:nvSpPr>
          <xdr:cNvPr id="64" name="TextBox 21">
            <a:extLst>
              <a:ext uri="{FF2B5EF4-FFF2-40B4-BE49-F238E27FC236}">
                <a16:creationId xmlns:a16="http://schemas.microsoft.com/office/drawing/2014/main" id="{A743A1D4-50BB-C4E1-B235-89B696C90221}"/>
              </a:ext>
            </a:extLst>
          </xdr:cNvPr>
          <xdr:cNvSpPr txBox="1"/>
        </xdr:nvSpPr>
        <xdr:spPr>
          <a:xfrm>
            <a:off x="6540103" y="1255888"/>
            <a:ext cx="2233819" cy="66569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800">
                <a:solidFill>
                  <a:srgbClr val="FFFFFF"/>
                </a:solidFill>
                <a:latin typeface="Aptos" panose="020B0004020202020204" pitchFamily="34" charset="0"/>
              </a:rPr>
              <a:t>Net Promoter Score (NPS)</a:t>
            </a:r>
            <a:endParaRPr lang="en-GB" sz="1800">
              <a:solidFill>
                <a:srgbClr val="FFFFFF"/>
              </a:solidFill>
              <a:latin typeface="Aptos" panose="020B0004020202020204" pitchFamily="34" charset="0"/>
            </a:endParaRPr>
          </a:p>
        </xdr:txBody>
      </xdr:sp>
      <xdr:sp macro="" textlink="">
        <xdr:nvSpPr>
          <xdr:cNvPr id="65" name="TextBox 64">
            <a:extLst>
              <a:ext uri="{FF2B5EF4-FFF2-40B4-BE49-F238E27FC236}">
                <a16:creationId xmlns:a16="http://schemas.microsoft.com/office/drawing/2014/main" id="{62B9BB8C-C0F8-2BAC-936C-CE9B83A3FC01}"/>
              </a:ext>
            </a:extLst>
          </xdr:cNvPr>
          <xdr:cNvSpPr txBox="1"/>
        </xdr:nvSpPr>
        <xdr:spPr>
          <a:xfrm>
            <a:off x="7632879" y="1827295"/>
            <a:ext cx="1282520" cy="53950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2800">
                <a:solidFill>
                  <a:srgbClr val="FFFFFF"/>
                </a:solidFill>
                <a:latin typeface="Aptos" panose="020B0004020202020204" pitchFamily="34" charset="0"/>
              </a:rPr>
              <a:t>-75.46</a:t>
            </a:r>
          </a:p>
        </xdr:txBody>
      </xdr:sp>
    </xdr:grpSp>
    <xdr:clientData/>
  </xdr:twoCellAnchor>
  <xdr:twoCellAnchor editAs="oneCell">
    <xdr:from>
      <xdr:col>0</xdr:col>
      <xdr:colOff>266096</xdr:colOff>
      <xdr:row>4</xdr:row>
      <xdr:rowOff>38402</xdr:rowOff>
    </xdr:from>
    <xdr:to>
      <xdr:col>1</xdr:col>
      <xdr:colOff>84668</xdr:colOff>
      <xdr:row>6</xdr:row>
      <xdr:rowOff>98878</xdr:rowOff>
    </xdr:to>
    <xdr:pic>
      <xdr:nvPicPr>
        <xdr:cNvPr id="71" name="Picture 7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434825A-10A9-2720-9D82-0F604904B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096" y="1179693"/>
          <a:ext cx="426805" cy="429517"/>
        </a:xfrm>
        <a:prstGeom prst="rect">
          <a:avLst/>
        </a:prstGeom>
      </xdr:spPr>
    </xdr:pic>
    <xdr:clientData/>
  </xdr:twoCellAnchor>
  <xdr:twoCellAnchor editAs="oneCell">
    <xdr:from>
      <xdr:col>0</xdr:col>
      <xdr:colOff>270958</xdr:colOff>
      <xdr:row>8</xdr:row>
      <xdr:rowOff>126981</xdr:rowOff>
    </xdr:from>
    <xdr:to>
      <xdr:col>1</xdr:col>
      <xdr:colOff>93418</xdr:colOff>
      <xdr:row>11</xdr:row>
      <xdr:rowOff>4721</xdr:rowOff>
    </xdr:to>
    <xdr:pic>
      <xdr:nvPicPr>
        <xdr:cNvPr id="75" name="Picture 7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42EB219-8E93-CB73-0E63-10F574A86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958" y="2007954"/>
          <a:ext cx="433433" cy="4337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6261</xdr:colOff>
      <xdr:row>2</xdr:row>
      <xdr:rowOff>148771</xdr:rowOff>
    </xdr:from>
    <xdr:to>
      <xdr:col>21</xdr:col>
      <xdr:colOff>536749</xdr:colOff>
      <xdr:row>40</xdr:row>
      <xdr:rowOff>6037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95F9649-8700-4780-A558-EC4519918B7C}"/>
            </a:ext>
          </a:extLst>
        </xdr:cNvPr>
        <xdr:cNvSpPr/>
      </xdr:nvSpPr>
      <xdr:spPr>
        <a:xfrm>
          <a:off x="945861" y="918391"/>
          <a:ext cx="12392488" cy="6861047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0</xdr:col>
      <xdr:colOff>129473</xdr:colOff>
      <xdr:row>2</xdr:row>
      <xdr:rowOff>150988</xdr:rowOff>
    </xdr:from>
    <xdr:to>
      <xdr:col>1</xdr:col>
      <xdr:colOff>240020</xdr:colOff>
      <xdr:row>40</xdr:row>
      <xdr:rowOff>62593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A9F66295-82BC-43C7-992B-3948959EDC1E}"/>
            </a:ext>
          </a:extLst>
        </xdr:cNvPr>
        <xdr:cNvSpPr/>
      </xdr:nvSpPr>
      <xdr:spPr>
        <a:xfrm rot="16200000">
          <a:off x="-2844456" y="3886917"/>
          <a:ext cx="6668005" cy="720147"/>
        </a:xfrm>
        <a:prstGeom prst="round2SameRect">
          <a:avLst>
            <a:gd name="adj1" fmla="val 37272"/>
            <a:gd name="adj2" fmla="val 0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</xdr:col>
      <xdr:colOff>478282</xdr:colOff>
      <xdr:row>4</xdr:row>
      <xdr:rowOff>118425</xdr:rowOff>
    </xdr:from>
    <xdr:to>
      <xdr:col>5</xdr:col>
      <xdr:colOff>579018</xdr:colOff>
      <xdr:row>9</xdr:row>
      <xdr:rowOff>77840</xdr:rowOff>
    </xdr:to>
    <xdr:sp macro="" textlink="">
      <xdr:nvSpPr>
        <xdr:cNvPr id="6" name="TextBox 19">
          <a:extLst>
            <a:ext uri="{FF2B5EF4-FFF2-40B4-BE49-F238E27FC236}">
              <a16:creationId xmlns:a16="http://schemas.microsoft.com/office/drawing/2014/main" id="{D9DFDA82-3B57-4702-ABDC-0CB842A3E94F}"/>
            </a:ext>
          </a:extLst>
        </xdr:cNvPr>
        <xdr:cNvSpPr txBox="1"/>
      </xdr:nvSpPr>
      <xdr:spPr>
        <a:xfrm>
          <a:off x="1087882" y="1253805"/>
          <a:ext cx="2539136" cy="873815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000">
              <a:solidFill>
                <a:srgbClr val="FFFFFF"/>
              </a:solidFill>
              <a:latin typeface="Aptos" panose="020B0004020202020204" pitchFamily="34" charset="0"/>
            </a:rPr>
            <a:t>Customer Retention Rate</a:t>
          </a:r>
          <a:endParaRPr lang="en-GB" sz="2000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0</xdr:col>
      <xdr:colOff>130629</xdr:colOff>
      <xdr:row>20</xdr:row>
      <xdr:rowOff>54429</xdr:rowOff>
    </xdr:from>
    <xdr:to>
      <xdr:col>21</xdr:col>
      <xdr:colOff>365325</xdr:colOff>
      <xdr:row>39</xdr:row>
      <xdr:rowOff>122464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AF0EC8A2-F1DD-4B78-B3F4-0E16DE63793A}"/>
            </a:ext>
          </a:extLst>
        </xdr:cNvPr>
        <xdr:cNvSpPr/>
      </xdr:nvSpPr>
      <xdr:spPr>
        <a:xfrm>
          <a:off x="6226629" y="4089400"/>
          <a:ext cx="6940296" cy="3515178"/>
        </a:xfrm>
        <a:prstGeom prst="roundRect">
          <a:avLst>
            <a:gd name="adj" fmla="val 5653"/>
          </a:avLst>
        </a:prstGeom>
        <a:solidFill>
          <a:srgbClr val="72A4E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3</xdr:col>
      <xdr:colOff>455486</xdr:colOff>
      <xdr:row>11</xdr:row>
      <xdr:rowOff>76628</xdr:rowOff>
    </xdr:from>
    <xdr:to>
      <xdr:col>7</xdr:col>
      <xdr:colOff>203110</xdr:colOff>
      <xdr:row>15</xdr:row>
      <xdr:rowOff>5485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C528ACA-AA9C-46E8-AB35-0C7835C4EEF6}"/>
            </a:ext>
          </a:extLst>
        </xdr:cNvPr>
        <xdr:cNvSpPr txBox="1"/>
      </xdr:nvSpPr>
      <xdr:spPr>
        <a:xfrm>
          <a:off x="2284286" y="2492168"/>
          <a:ext cx="2186024" cy="709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FFFFFF"/>
              </a:solidFill>
              <a:latin typeface="Aptos" panose="020B0004020202020204" pitchFamily="34" charset="0"/>
            </a:rPr>
            <a:t>71.49%</a:t>
          </a:r>
        </a:p>
      </xdr:txBody>
    </xdr:sp>
    <xdr:clientData/>
  </xdr:twoCellAnchor>
  <xdr:twoCellAnchor>
    <xdr:from>
      <xdr:col>6</xdr:col>
      <xdr:colOff>128759</xdr:colOff>
      <xdr:row>4</xdr:row>
      <xdr:rowOff>145030</xdr:rowOff>
    </xdr:from>
    <xdr:to>
      <xdr:col>10</xdr:col>
      <xdr:colOff>305760</xdr:colOff>
      <xdr:row>11</xdr:row>
      <xdr:rowOff>106282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C1F3180E-6D73-488A-B488-A99B1B9E9AD8}"/>
            </a:ext>
          </a:extLst>
        </xdr:cNvPr>
        <xdr:cNvGrpSpPr/>
      </xdr:nvGrpSpPr>
      <xdr:grpSpPr>
        <a:xfrm>
          <a:off x="3786359" y="1262630"/>
          <a:ext cx="2615401" cy="1205852"/>
          <a:chOff x="4019354" y="1266979"/>
          <a:chExt cx="2615489" cy="1214948"/>
        </a:xfrm>
      </xdr:grpSpPr>
      <xdr:sp macro="" textlink="">
        <xdr:nvSpPr>
          <xdr:cNvPr id="17" name="TextBox 20">
            <a:extLst>
              <a:ext uri="{FF2B5EF4-FFF2-40B4-BE49-F238E27FC236}">
                <a16:creationId xmlns:a16="http://schemas.microsoft.com/office/drawing/2014/main" id="{4B14DF1D-3A17-1AFF-937F-C60C094238C1}"/>
              </a:ext>
            </a:extLst>
          </xdr:cNvPr>
          <xdr:cNvSpPr txBox="1"/>
        </xdr:nvSpPr>
        <xdr:spPr>
          <a:xfrm>
            <a:off x="4019354" y="1266979"/>
            <a:ext cx="2338878" cy="408723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2000" kern="1200">
                <a:solidFill>
                  <a:srgbClr val="FFFFFF"/>
                </a:solidFill>
                <a:latin typeface="Aptos" panose="020B0004020202020204" pitchFamily="34" charset="0"/>
                <a:ea typeface="+mn-ea"/>
                <a:cs typeface="+mn-cs"/>
              </a:rPr>
              <a:t>Churn</a:t>
            </a:r>
            <a:r>
              <a:rPr lang="en-US" sz="2000">
                <a:solidFill>
                  <a:srgbClr val="FFFFFF"/>
                </a:solidFill>
                <a:latin typeface="Aptos" panose="020B0004020202020204" pitchFamily="34" charset="0"/>
              </a:rPr>
              <a:t> Rate (%)</a:t>
            </a:r>
            <a:endParaRPr lang="en-GB" sz="2000">
              <a:solidFill>
                <a:srgbClr val="FFFFFF"/>
              </a:solidFill>
              <a:latin typeface="Aptos" panose="020B0004020202020204" pitchFamily="34" charset="0"/>
            </a:endParaRP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203000D5-D87C-FD3A-856E-734400F7451C}"/>
              </a:ext>
            </a:extLst>
          </xdr:cNvPr>
          <xdr:cNvSpPr txBox="1"/>
        </xdr:nvSpPr>
        <xdr:spPr>
          <a:xfrm>
            <a:off x="4928068" y="1847029"/>
            <a:ext cx="1706775" cy="6348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2800">
                <a:solidFill>
                  <a:srgbClr val="FFFFFF"/>
                </a:solidFill>
                <a:latin typeface="Aptos" panose="020B0004020202020204" pitchFamily="34" charset="0"/>
              </a:rPr>
              <a:t>8.51% </a:t>
            </a:r>
          </a:p>
        </xdr:txBody>
      </xdr:sp>
    </xdr:grpSp>
    <xdr:clientData/>
  </xdr:twoCellAnchor>
  <xdr:twoCellAnchor>
    <xdr:from>
      <xdr:col>10</xdr:col>
      <xdr:colOff>122464</xdr:colOff>
      <xdr:row>3</xdr:row>
      <xdr:rowOff>169759</xdr:rowOff>
    </xdr:from>
    <xdr:to>
      <xdr:col>21</xdr:col>
      <xdr:colOff>353786</xdr:colOff>
      <xdr:row>19</xdr:row>
      <xdr:rowOff>163286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B40381EC-5B15-4504-9248-4C243E5A7914}"/>
            </a:ext>
          </a:extLst>
        </xdr:cNvPr>
        <xdr:cNvSpPr/>
      </xdr:nvSpPr>
      <xdr:spPr>
        <a:xfrm>
          <a:off x="6245678" y="1108652"/>
          <a:ext cx="6966858" cy="2823813"/>
        </a:xfrm>
        <a:prstGeom prst="roundRect">
          <a:avLst>
            <a:gd name="adj" fmla="val 5653"/>
          </a:avLst>
        </a:prstGeom>
        <a:solidFill>
          <a:srgbClr val="72A4E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6</xdr:col>
      <xdr:colOff>9658</xdr:colOff>
      <xdr:row>3</xdr:row>
      <xdr:rowOff>138545</xdr:rowOff>
    </xdr:from>
    <xdr:to>
      <xdr:col>10</xdr:col>
      <xdr:colOff>36836</xdr:colOff>
      <xdr:row>11</xdr:row>
      <xdr:rowOff>12192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D009B204-140F-4B80-941E-27DC109E687C}"/>
            </a:ext>
          </a:extLst>
        </xdr:cNvPr>
        <xdr:cNvGrpSpPr/>
      </xdr:nvGrpSpPr>
      <xdr:grpSpPr>
        <a:xfrm>
          <a:off x="3667258" y="1078345"/>
          <a:ext cx="2465578" cy="1296047"/>
          <a:chOff x="9048643" y="1140032"/>
          <a:chExt cx="2465577" cy="1300689"/>
        </a:xfrm>
      </xdr:grpSpPr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7921EBF1-6131-64C0-BBA0-BA137095BB4C}"/>
              </a:ext>
            </a:extLst>
          </xdr:cNvPr>
          <xdr:cNvSpPr/>
        </xdr:nvSpPr>
        <xdr:spPr>
          <a:xfrm>
            <a:off x="9048643" y="1140032"/>
            <a:ext cx="2400314" cy="1300689"/>
          </a:xfrm>
          <a:prstGeom prst="roundRect">
            <a:avLst>
              <a:gd name="adj" fmla="val 9524"/>
            </a:avLst>
          </a:prstGeom>
          <a:solidFill>
            <a:srgbClr val="8C7AA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>
              <a:solidFill>
                <a:srgbClr val="FFFFFF"/>
              </a:solidFill>
              <a:latin typeface="Aptos" panose="020B0004020202020204" pitchFamily="34" charset="0"/>
            </a:endParaRP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B274C81A-3400-436F-3BFE-A3A41918A243}"/>
              </a:ext>
            </a:extLst>
          </xdr:cNvPr>
          <xdr:cNvSpPr txBox="1"/>
        </xdr:nvSpPr>
        <xdr:spPr>
          <a:xfrm>
            <a:off x="9101398" y="1236734"/>
            <a:ext cx="2233819" cy="66569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800">
                <a:solidFill>
                  <a:srgbClr val="FFFFFF"/>
                </a:solidFill>
                <a:latin typeface="Aptos" panose="020B0004020202020204" pitchFamily="34" charset="0"/>
              </a:rPr>
              <a:t>Repeat Purchase Rate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E9AF6827-50A4-46BA-88BF-E1359885555E}"/>
              </a:ext>
            </a:extLst>
          </xdr:cNvPr>
          <xdr:cNvSpPr txBox="1"/>
        </xdr:nvSpPr>
        <xdr:spPr>
          <a:xfrm>
            <a:off x="10569250" y="1853648"/>
            <a:ext cx="944970" cy="5660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2800">
                <a:solidFill>
                  <a:srgbClr val="FFFFFF"/>
                </a:solidFill>
                <a:latin typeface="Aptos" panose="020B0004020202020204" pitchFamily="34" charset="0"/>
              </a:rPr>
              <a:t>98%</a:t>
            </a:r>
          </a:p>
        </xdr:txBody>
      </xdr:sp>
    </xdr:grpSp>
    <xdr:clientData/>
  </xdr:twoCellAnchor>
  <xdr:twoCellAnchor>
    <xdr:from>
      <xdr:col>1</xdr:col>
      <xdr:colOff>510936</xdr:colOff>
      <xdr:row>3</xdr:row>
      <xdr:rowOff>147002</xdr:rowOff>
    </xdr:from>
    <xdr:to>
      <xdr:col>5</xdr:col>
      <xdr:colOff>472850</xdr:colOff>
      <xdr:row>11</xdr:row>
      <xdr:rowOff>15739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F1218448-DA40-43BE-8710-226C58D904B6}"/>
            </a:ext>
          </a:extLst>
        </xdr:cNvPr>
        <xdr:cNvGrpSpPr/>
      </xdr:nvGrpSpPr>
      <xdr:grpSpPr>
        <a:xfrm>
          <a:off x="1120536" y="1086802"/>
          <a:ext cx="2400314" cy="1291137"/>
          <a:chOff x="6517769" y="1149769"/>
          <a:chExt cx="2400314" cy="1300689"/>
        </a:xfrm>
      </xdr:grpSpPr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E42C6431-741D-7B48-E9FA-49F49AB52841}"/>
              </a:ext>
            </a:extLst>
          </xdr:cNvPr>
          <xdr:cNvSpPr/>
        </xdr:nvSpPr>
        <xdr:spPr>
          <a:xfrm>
            <a:off x="6517769" y="1149769"/>
            <a:ext cx="2400314" cy="1300689"/>
          </a:xfrm>
          <a:prstGeom prst="roundRect">
            <a:avLst>
              <a:gd name="adj" fmla="val 9524"/>
            </a:avLst>
          </a:prstGeom>
          <a:solidFill>
            <a:srgbClr val="8C7AA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>
              <a:solidFill>
                <a:srgbClr val="FFFFFF"/>
              </a:solidFill>
              <a:latin typeface="Aptos" panose="020B0004020202020204" pitchFamily="34" charset="0"/>
            </a:endParaRPr>
          </a:p>
        </xdr:txBody>
      </xdr:sp>
      <xdr:sp macro="" textlink="">
        <xdr:nvSpPr>
          <xdr:cNvPr id="37" name="TextBox 21">
            <a:extLst>
              <a:ext uri="{FF2B5EF4-FFF2-40B4-BE49-F238E27FC236}">
                <a16:creationId xmlns:a16="http://schemas.microsoft.com/office/drawing/2014/main" id="{9C338C60-F383-5CCB-974E-C3356492F195}"/>
              </a:ext>
            </a:extLst>
          </xdr:cNvPr>
          <xdr:cNvSpPr txBox="1"/>
        </xdr:nvSpPr>
        <xdr:spPr>
          <a:xfrm>
            <a:off x="6540103" y="1255888"/>
            <a:ext cx="2233819" cy="66569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800">
                <a:solidFill>
                  <a:srgbClr val="FFFFFF"/>
                </a:solidFill>
                <a:latin typeface="Aptos" panose="020B0004020202020204" pitchFamily="34" charset="0"/>
              </a:rPr>
              <a:t>Net Promoter Score (NPS)</a:t>
            </a:r>
            <a:endParaRPr lang="en-GB" sz="1800">
              <a:solidFill>
                <a:srgbClr val="FFFFFF"/>
              </a:solidFill>
              <a:latin typeface="Aptos" panose="020B0004020202020204" pitchFamily="34" charset="0"/>
            </a:endParaRP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74D13127-EBF6-1A56-6308-5618A47C3ECB}"/>
              </a:ext>
            </a:extLst>
          </xdr:cNvPr>
          <xdr:cNvSpPr txBox="1"/>
        </xdr:nvSpPr>
        <xdr:spPr>
          <a:xfrm>
            <a:off x="7632879" y="1827295"/>
            <a:ext cx="1282520" cy="53950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2800">
                <a:solidFill>
                  <a:srgbClr val="FFFFFF"/>
                </a:solidFill>
                <a:latin typeface="Aptos" panose="020B0004020202020204" pitchFamily="34" charset="0"/>
              </a:rPr>
              <a:t>-75.46</a:t>
            </a:r>
          </a:p>
        </xdr:txBody>
      </xdr:sp>
    </xdr:grpSp>
    <xdr:clientData/>
  </xdr:twoCellAnchor>
  <xdr:twoCellAnchor>
    <xdr:from>
      <xdr:col>10</xdr:col>
      <xdr:colOff>190500</xdr:colOff>
      <xdr:row>4</xdr:row>
      <xdr:rowOff>74509</xdr:rowOff>
    </xdr:from>
    <xdr:to>
      <xdr:col>21</xdr:col>
      <xdr:colOff>336566</xdr:colOff>
      <xdr:row>19</xdr:row>
      <xdr:rowOff>120063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724C32F-106C-4C01-A4B4-0629D51E3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90361</xdr:colOff>
      <xdr:row>11</xdr:row>
      <xdr:rowOff>143022</xdr:rowOff>
    </xdr:from>
    <xdr:to>
      <xdr:col>9</xdr:col>
      <xdr:colOff>539749</xdr:colOff>
      <xdr:row>39</xdr:row>
      <xdr:rowOff>138111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03E72CAE-8AD3-4881-8192-4C65116E6E6A}"/>
            </a:ext>
          </a:extLst>
        </xdr:cNvPr>
        <xdr:cNvSpPr/>
      </xdr:nvSpPr>
      <xdr:spPr>
        <a:xfrm>
          <a:off x="1099961" y="2538560"/>
          <a:ext cx="4926188" cy="5062389"/>
        </a:xfrm>
        <a:prstGeom prst="roundRect">
          <a:avLst>
            <a:gd name="adj" fmla="val 5653"/>
          </a:avLst>
        </a:prstGeom>
        <a:solidFill>
          <a:srgbClr val="72A4E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GB">
            <a:solidFill>
              <a:srgbClr val="FFFFFF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0</xdr:col>
      <xdr:colOff>324556</xdr:colOff>
      <xdr:row>21</xdr:row>
      <xdr:rowOff>56444</xdr:rowOff>
    </xdr:from>
    <xdr:to>
      <xdr:col>21</xdr:col>
      <xdr:colOff>70557</xdr:colOff>
      <xdr:row>39</xdr:row>
      <xdr:rowOff>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53B62A9-7A19-4C53-BB00-30339B6A6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7517</xdr:colOff>
      <xdr:row>14</xdr:row>
      <xdr:rowOff>0</xdr:rowOff>
    </xdr:from>
    <xdr:to>
      <xdr:col>9</xdr:col>
      <xdr:colOff>356359</xdr:colOff>
      <xdr:row>38</xdr:row>
      <xdr:rowOff>11054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941A4D4-1DE3-4A39-9D4C-0FCAA9E3D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71767</xdr:colOff>
      <xdr:row>3</xdr:row>
      <xdr:rowOff>174497</xdr:rowOff>
    </xdr:from>
    <xdr:to>
      <xdr:col>1</xdr:col>
      <xdr:colOff>91246</xdr:colOff>
      <xdr:row>6</xdr:row>
      <xdr:rowOff>51499</xdr:rowOff>
    </xdr:to>
    <xdr:pic>
      <xdr:nvPicPr>
        <xdr:cNvPr id="46" name="Picture 4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91599F2-8262-DD24-4B9E-53F5FB551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767" y="1128086"/>
          <a:ext cx="429079" cy="425642"/>
        </a:xfrm>
        <a:prstGeom prst="rect">
          <a:avLst/>
        </a:prstGeom>
      </xdr:spPr>
    </xdr:pic>
    <xdr:clientData/>
  </xdr:twoCellAnchor>
  <xdr:twoCellAnchor editAs="oneCell">
    <xdr:from>
      <xdr:col>0</xdr:col>
      <xdr:colOff>272276</xdr:colOff>
      <xdr:row>8</xdr:row>
      <xdr:rowOff>122551</xdr:rowOff>
    </xdr:from>
    <xdr:to>
      <xdr:col>1</xdr:col>
      <xdr:colOff>89456</xdr:colOff>
      <xdr:row>11</xdr:row>
      <xdr:rowOff>7265</xdr:rowOff>
    </xdr:to>
    <xdr:pic>
      <xdr:nvPicPr>
        <xdr:cNvPr id="48" name="Picture 4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393A5BF-A834-4A2D-64FB-EF04423AA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276" y="1989335"/>
          <a:ext cx="426317" cy="4336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1806</xdr:colOff>
      <xdr:row>30</xdr:row>
      <xdr:rowOff>157045</xdr:rowOff>
    </xdr:from>
    <xdr:to>
      <xdr:col>8</xdr:col>
      <xdr:colOff>436756</xdr:colOff>
      <xdr:row>45</xdr:row>
      <xdr:rowOff>14868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02FEACF-C102-EF64-A4F6-BFAFFFFCFC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1906</xdr:rowOff>
    </xdr:from>
    <xdr:to>
      <xdr:col>4</xdr:col>
      <xdr:colOff>210719</xdr:colOff>
      <xdr:row>23</xdr:row>
      <xdr:rowOff>819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BDEAFA-C14D-4C92-95CE-75C74B932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196679</xdr:colOff>
      <xdr:row>11</xdr:row>
      <xdr:rowOff>137119</xdr:rowOff>
    </xdr:from>
    <xdr:to>
      <xdr:col>12</xdr:col>
      <xdr:colOff>132539</xdr:colOff>
      <xdr:row>26</xdr:row>
      <xdr:rowOff>1063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53E65A-35B0-4012-AFA2-CD3848B33A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4428</xdr:colOff>
      <xdr:row>7</xdr:row>
      <xdr:rowOff>167658</xdr:rowOff>
    </xdr:from>
    <xdr:to>
      <xdr:col>17</xdr:col>
      <xdr:colOff>1585644</xdr:colOff>
      <xdr:row>22</xdr:row>
      <xdr:rowOff>1399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470C2F-71B4-4070-B948-D7E8EBCA22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154556</xdr:colOff>
      <xdr:row>0</xdr:row>
      <xdr:rowOff>0</xdr:rowOff>
    </xdr:from>
    <xdr:to>
      <xdr:col>40</xdr:col>
      <xdr:colOff>341461</xdr:colOff>
      <xdr:row>14</xdr:row>
      <xdr:rowOff>112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184C7C-7A8C-B06D-1B56-8A4C49A67F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290082</xdr:colOff>
      <xdr:row>16</xdr:row>
      <xdr:rowOff>25647</xdr:rowOff>
    </xdr:from>
    <xdr:to>
      <xdr:col>40</xdr:col>
      <xdr:colOff>472962</xdr:colOff>
      <xdr:row>31</xdr:row>
      <xdr:rowOff>31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6A08D7D-FB24-DB41-4F0F-46B95346E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4</xdr:col>
      <xdr:colOff>391116</xdr:colOff>
      <xdr:row>0</xdr:row>
      <xdr:rowOff>47878</xdr:rowOff>
    </xdr:from>
    <xdr:to>
      <xdr:col>49</xdr:col>
      <xdr:colOff>33718</xdr:colOff>
      <xdr:row>14</xdr:row>
      <xdr:rowOff>127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BC76189-49EF-75B1-0472-2DBC4D6D52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75115739" backgroundQuery="1" createdVersion="8" refreshedVersion="8" minRefreshableVersion="3" recordCount="0" supportSubquery="1" supportAdvancedDrill="1" xr:uid="{DA9A49A8-020C-40A0-BE7A-173E36237142}">
  <cacheSource type="external" connectionId="12"/>
  <cacheFields count="3">
    <cacheField name="[Measures].[Distinct Count of customer_id]" caption="Distinct Count of customer_id" numFmtId="0" hierarchy="81" level="32767"/>
    <cacheField name="[custumers_enriched].[sign_up_year].[sign_up_year]" caption="sign_up_year" numFmtId="0" hierarchy="12" level="1">
      <sharedItems containsSemiMixedTypes="0" containsNonDate="0" containsString="0"/>
    </cacheField>
    <cacheField name="[custumers_enriched].[cancel_year_9999].[cancel_year_9999]" caption="cancel_year_9999" numFmtId="0" hierarchy="20" level="1">
      <sharedItems containsSemiMixedTypes="0" containsNonDate="0" containsString="0"/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2" memberValueDatatype="20" unbalanced="0">
      <fieldsUsage count="2">
        <fieldUsage x="-1"/>
        <fieldUsage x="1"/>
      </fieldsUsage>
    </cacheHierarchy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2" memberValueDatatype="20" unbalanced="0">
      <fieldsUsage count="2">
        <fieldUsage x="-1"/>
        <fieldUsage x="2"/>
      </fieldsUsage>
    </cacheHierarchy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68287035" backgroundQuery="1" createdVersion="8" refreshedVersion="8" minRefreshableVersion="3" recordCount="0" supportSubquery="1" supportAdvancedDrill="1" xr:uid="{5CE112EC-CEF3-4E6D-8EA9-03B3C31F4578}">
  <cacheSource type="external" connectionId="12"/>
  <cacheFields count="3">
    <cacheField name="[service_interactions].[nps_score].[nps_score]" caption="nps_score" numFmtId="0" hierarchy="49" level="1">
      <sharedItems containsSemiMixedTypes="0" containsString="0" containsNumber="1" containsInteger="1" minValue="0" maxValue="10" count="11">
        <n v="0"/>
        <n v="1"/>
        <n v="2"/>
        <n v="3"/>
        <n v="4"/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service_interactions].[nps_score].&amp;[0]"/>
            <x15:cachedUniqueName index="1" name="[service_interactions].[nps_score].&amp;[1]"/>
            <x15:cachedUniqueName index="2" name="[service_interactions].[nps_score].&amp;[2]"/>
            <x15:cachedUniqueName index="3" name="[service_interactions].[nps_score].&amp;[3]"/>
            <x15:cachedUniqueName index="4" name="[service_interactions].[nps_score].&amp;[4]"/>
            <x15:cachedUniqueName index="5" name="[service_interactions].[nps_score].&amp;[5]"/>
            <x15:cachedUniqueName index="6" name="[service_interactions].[nps_score].&amp;[6]"/>
            <x15:cachedUniqueName index="7" name="[service_interactions].[nps_score].&amp;[7]"/>
            <x15:cachedUniqueName index="8" name="[service_interactions].[nps_score].&amp;[8]"/>
            <x15:cachedUniqueName index="9" name="[service_interactions].[nps_score].&amp;[9]"/>
            <x15:cachedUniqueName index="10" name="[service_interactions].[nps_score].&amp;[10]"/>
          </x15:cachedUniqueNames>
        </ext>
      </extLst>
    </cacheField>
    <cacheField name="[service_interactions].[npc_bucket].[npc_bucket]" caption="npc_bucket" numFmtId="0" hierarchy="51" level="1">
      <sharedItems count="3">
        <s v="Happy"/>
        <s v="Satisfied"/>
        <s v="Unhappy"/>
      </sharedItems>
    </cacheField>
    <cacheField name="[Measures].[Distinct Count of customer_id 2]" caption="Distinct Count of customer_id 2" numFmtId="0" hierarchy="85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2" memberValueDatatype="20" unbalanced="0">
      <fieldsUsage count="2">
        <fieldUsage x="-1"/>
        <fieldUsage x="0"/>
      </fieldsUsage>
    </cacheHierarchy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2" memberValueDatatype="130" unbalanced="0">
      <fieldsUsage count="2">
        <fieldUsage x="-1"/>
        <fieldUsage x="1"/>
      </fieldsUsage>
    </cacheHierarchy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67013888" backgroundQuery="1" createdVersion="8" refreshedVersion="8" minRefreshableVersion="3" recordCount="0" supportSubquery="1" supportAdvancedDrill="1" xr:uid="{872556C2-65A0-4F54-8507-48D02D4AA3C6}">
  <cacheSource type="external" connectionId="12"/>
  <cacheFields count="4">
    <cacheField name="[service_interactions].[nps_score].[nps_score]" caption="nps_score" numFmtId="0" hierarchy="49" level="1">
      <sharedItems containsSemiMixedTypes="0" containsString="0" containsNumber="1" containsInteger="1" minValue="0" maxValue="10" count="11">
        <n v="0"/>
        <n v="1"/>
        <n v="2"/>
        <n v="3"/>
        <n v="4"/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service_interactions].[nps_score].&amp;[0]"/>
            <x15:cachedUniqueName index="1" name="[service_interactions].[nps_score].&amp;[1]"/>
            <x15:cachedUniqueName index="2" name="[service_interactions].[nps_score].&amp;[2]"/>
            <x15:cachedUniqueName index="3" name="[service_interactions].[nps_score].&amp;[3]"/>
            <x15:cachedUniqueName index="4" name="[service_interactions].[nps_score].&amp;[4]"/>
            <x15:cachedUniqueName index="5" name="[service_interactions].[nps_score].&amp;[5]"/>
            <x15:cachedUniqueName index="6" name="[service_interactions].[nps_score].&amp;[6]"/>
            <x15:cachedUniqueName index="7" name="[service_interactions].[nps_score].&amp;[7]"/>
            <x15:cachedUniqueName index="8" name="[service_interactions].[nps_score].&amp;[8]"/>
            <x15:cachedUniqueName index="9" name="[service_interactions].[nps_score].&amp;[9]"/>
            <x15:cachedUniqueName index="10" name="[service_interactions].[nps_score].&amp;[10]"/>
          </x15:cachedUniqueNames>
        </ext>
      </extLst>
    </cacheField>
    <cacheField name="[Measures].[Count of nps_score]" caption="Count of nps_score" numFmtId="0" hierarchy="83" level="32767"/>
    <cacheField name="[service_interactions].[issue_category].[issue_category]" caption="issue_category" numFmtId="0" hierarchy="40" level="1">
      <sharedItems count="6">
        <s v="Account"/>
        <s v="Billing"/>
        <s v="Pricing"/>
        <s v="Product Quality"/>
        <s v="Shipping"/>
        <s v="Usability"/>
      </sharedItems>
    </cacheField>
    <cacheField name="[service_interactions].[npc_bucket].[npc_bucket]" caption="npc_bucket" numFmtId="0" hierarchy="51" level="1">
      <sharedItems count="3">
        <s v="Happy"/>
        <s v="Satisfied"/>
        <s v="Unhappy"/>
      </sharedItems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2" memberValueDatatype="130" unbalanced="0">
      <fieldsUsage count="2">
        <fieldUsage x="-1"/>
        <fieldUsage x="2"/>
      </fieldsUsage>
    </cacheHierarchy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2" memberValueDatatype="20" unbalanced="0">
      <fieldsUsage count="2">
        <fieldUsage x="-1"/>
        <fieldUsage x="0"/>
      </fieldsUsage>
    </cacheHierarchy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2" memberValueDatatype="130" unbalanced="0">
      <fieldsUsage count="2">
        <fieldUsage x="-1"/>
        <fieldUsage x="3"/>
      </fieldsUsage>
    </cacheHierarchy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42.014571412037" backgroundQuery="1" createdVersion="8" refreshedVersion="8" minRefreshableVersion="3" recordCount="0" supportSubquery="1" supportAdvancedDrill="1" xr:uid="{0E27F5FB-9A2C-41D2-AA51-59954178CDE8}">
  <cacheSource type="external" connectionId="12"/>
  <cacheFields count="3">
    <cacheField name="[service_intereactions_enriched].[subscription_plan].[subscription_plan]" caption="subscription_plan" numFmtId="0" hierarchy="73" level="1">
      <sharedItems count="3">
        <s v="Basic"/>
        <s v="Premium"/>
        <s v="Standard"/>
      </sharedItems>
    </cacheField>
    <cacheField name="[service_intereactions_enriched].[npc_bucket].[npc_bucket]" caption="npc_bucket" numFmtId="0" hierarchy="69" level="1">
      <sharedItems count="3">
        <s v="Happy"/>
        <s v="Satisfied"/>
        <s v="Unhappy"/>
      </sharedItems>
    </cacheField>
    <cacheField name="[Measures].[Count of nps_score 2]" caption="Count of nps_score 2" numFmtId="0" hierarchy="87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2" memberValueDatatype="130" unbalanced="0">
      <fieldsUsage count="2">
        <fieldUsage x="-1"/>
        <fieldUsage x="1"/>
      </fieldsUsage>
    </cacheHierarchy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2" memberValueDatatype="130" unbalanced="0">
      <fieldsUsage count="2">
        <fieldUsage x="-1"/>
        <fieldUsage x="0"/>
      </fieldsUsage>
    </cacheHierarchy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42.014569907406" backgroundQuery="1" createdVersion="8" refreshedVersion="8" minRefreshableVersion="3" recordCount="0" supportSubquery="1" supportAdvancedDrill="1" xr:uid="{65D53936-27B2-4419-9E96-B0FF666AA351}">
  <cacheSource type="external" connectionId="12"/>
  <cacheFields count="3">
    <cacheField name="[service_intereactions_enriched].[npc_bucket].[npc_bucket]" caption="npc_bucket" numFmtId="0" hierarchy="69" level="1">
      <sharedItems count="3">
        <s v="Happy"/>
        <s v="Satisfied"/>
        <s v="Unhappy"/>
      </sharedItems>
    </cacheField>
    <cacheField name="[Measures].[Count of nps_score 2]" caption="Count of nps_score 2" numFmtId="0" hierarchy="87" level="32767"/>
    <cacheField name="[service_intereactions_enriched].[channel].[channel]" caption="channel" numFmtId="0" hierarchy="55" level="1">
      <sharedItems count="4">
        <s v="Chat"/>
        <s v="Email"/>
        <s v="In-App"/>
        <s v="Phone"/>
      </sharedItems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2" memberValueDatatype="130" unbalanced="0">
      <fieldsUsage count="2">
        <fieldUsage x="-1"/>
        <fieldUsage x="2"/>
      </fieldsUsage>
    </cacheHierarchy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2" memberValueDatatype="130" unbalanced="0">
      <fieldsUsage count="2">
        <fieldUsage x="-1"/>
        <fieldUsage x="0"/>
      </fieldsUsage>
    </cacheHierarchy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42.014568402781" backgroundQuery="1" createdVersion="8" refreshedVersion="8" minRefreshableVersion="3" recordCount="0" supportSubquery="1" supportAdvancedDrill="1" xr:uid="{C94CD83D-F6AB-4129-875E-3F7A3CFDFD80}">
  <cacheSource type="external" connectionId="12"/>
  <cacheFields count="3">
    <cacheField name="[service_intereactions_enriched].[npc_bucket].[npc_bucket]" caption="npc_bucket" numFmtId="0" hierarchy="69" level="1">
      <sharedItems count="3">
        <s v="Happy"/>
        <s v="Satisfied"/>
        <s v="Unhappy"/>
      </sharedItems>
    </cacheField>
    <cacheField name="[Measures].[Count of nps_score 2]" caption="Count of nps_score 2" numFmtId="0" hierarchy="87" level="32767"/>
    <cacheField name="[service_intereactions_enriched].[income_bracket].[income_bracket]" caption="income_bracket" numFmtId="0" hierarchy="71" level="1">
      <sharedItems count="6">
        <s v="High"/>
        <s v="Low"/>
        <s v="Lower-Middle"/>
        <s v="Middle"/>
        <s v="Unknown"/>
        <s v="Upper-Middle"/>
      </sharedItems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2" memberValueDatatype="130" unbalanced="0">
      <fieldsUsage count="2">
        <fieldUsage x="-1"/>
        <fieldUsage x="0"/>
      </fieldsUsage>
    </cacheHierarchy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2" memberValueDatatype="130" unbalanced="0">
      <fieldsUsage count="2">
        <fieldUsage x="-1"/>
        <fieldUsage x="2"/>
      </fieldsUsage>
    </cacheHierarchy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69560182" backgroundQuery="1" createdVersion="8" refreshedVersion="8" minRefreshableVersion="3" recordCount="0" supportSubquery="1" supportAdvancedDrill="1" xr:uid="{D6D6F812-FC7F-4EC5-9AC2-20FFDA966772}">
  <cacheSource type="external" connectionId="12"/>
  <cacheFields count="2">
    <cacheField name="[service_interactions].[nps_score].[nps_score]" caption="nps_score" numFmtId="0" hierarchy="49" level="1">
      <sharedItems containsSemiMixedTypes="0" containsString="0" containsNumber="1" containsInteger="1" minValue="0" maxValue="10" count="11">
        <n v="0"/>
        <n v="1"/>
        <n v="2"/>
        <n v="3"/>
        <n v="4"/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service_interactions].[nps_score].&amp;[0]"/>
            <x15:cachedUniqueName index="1" name="[service_interactions].[nps_score].&amp;[1]"/>
            <x15:cachedUniqueName index="2" name="[service_interactions].[nps_score].&amp;[2]"/>
            <x15:cachedUniqueName index="3" name="[service_interactions].[nps_score].&amp;[3]"/>
            <x15:cachedUniqueName index="4" name="[service_interactions].[nps_score].&amp;[4]"/>
            <x15:cachedUniqueName index="5" name="[service_interactions].[nps_score].&amp;[5]"/>
            <x15:cachedUniqueName index="6" name="[service_interactions].[nps_score].&amp;[6]"/>
            <x15:cachedUniqueName index="7" name="[service_interactions].[nps_score].&amp;[7]"/>
            <x15:cachedUniqueName index="8" name="[service_interactions].[nps_score].&amp;[8]"/>
            <x15:cachedUniqueName index="9" name="[service_interactions].[nps_score].&amp;[9]"/>
            <x15:cachedUniqueName index="10" name="[service_interactions].[nps_score].&amp;[10]"/>
          </x15:cachedUniqueNames>
        </ext>
      </extLst>
    </cacheField>
    <cacheField name="[Measures].[Count of nps_score]" caption="Count of nps_score" numFmtId="0" hierarchy="83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2" memberValueDatatype="20" unbalanced="0">
      <fieldsUsage count="2">
        <fieldUsage x="-1"/>
        <fieldUsage x="0"/>
      </fieldsUsage>
    </cacheHierarchy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8.148135763891" backgroundQuery="1" createdVersion="8" refreshedVersion="8" minRefreshableVersion="3" recordCount="0" supportSubquery="1" supportAdvancedDrill="1" xr:uid="{5572D7A1-2CE8-4672-B0EA-745B01B6E7E4}">
  <cacheSource type="external" connectionId="12"/>
  <cacheFields count="2">
    <cacheField name="[Orders_Date].[customer_id].[customer_id]" caption="customer_id" numFmtId="0" hierarchy="28" level="1">
      <sharedItems count="4925">
        <s v="C00001"/>
        <s v="C00002"/>
        <s v="C00003"/>
        <s v="C00004"/>
        <s v="C00005"/>
        <s v="C00006"/>
        <s v="C00007"/>
        <s v="C00008"/>
        <s v="C00009"/>
        <s v="C00010"/>
        <s v="C00011"/>
        <s v="C00012"/>
        <s v="C00013"/>
        <s v="C00014"/>
        <s v="C00015"/>
        <s v="C00016"/>
        <s v="C00017"/>
        <s v="C00018"/>
        <s v="C00019"/>
        <s v="C00020"/>
        <s v="C00021"/>
        <s v="C00022"/>
        <s v="C00024"/>
        <s v="C00025"/>
        <s v="C00026"/>
        <s v="C00027"/>
        <s v="C00028"/>
        <s v="C00029"/>
        <s v="C00030"/>
        <s v="C00031"/>
        <s v="C00032"/>
        <s v="C00033"/>
        <s v="C00034"/>
        <s v="C00035"/>
        <s v="C00036"/>
        <s v="C00037"/>
        <s v="C00038"/>
        <s v="C00039"/>
        <s v="C00040"/>
        <s v="C00041"/>
        <s v="C00042"/>
        <s v="C00043"/>
        <s v="C00044"/>
        <s v="C00045"/>
        <s v="C00046"/>
        <s v="C00047"/>
        <s v="C00048"/>
        <s v="C00049"/>
        <s v="C00050"/>
        <s v="C00051"/>
        <s v="C00052"/>
        <s v="C00053"/>
        <s v="C00054"/>
        <s v="C00055"/>
        <s v="C00056"/>
        <s v="C00057"/>
        <s v="C00058"/>
        <s v="C00059"/>
        <s v="C00060"/>
        <s v="C00061"/>
        <s v="C00062"/>
        <s v="C00063"/>
        <s v="C00064"/>
        <s v="C00065"/>
        <s v="C00066"/>
        <s v="C00067"/>
        <s v="C00068"/>
        <s v="C00069"/>
        <s v="C00070"/>
        <s v="C00071"/>
        <s v="C00072"/>
        <s v="C00073"/>
        <s v="C00074"/>
        <s v="C00075"/>
        <s v="C00076"/>
        <s v="C00077"/>
        <s v="C00078"/>
        <s v="C00079"/>
        <s v="C00080"/>
        <s v="C00081"/>
        <s v="C00082"/>
        <s v="C00083"/>
        <s v="C00084"/>
        <s v="C00085"/>
        <s v="C00086"/>
        <s v="C00087"/>
        <s v="C00088"/>
        <s v="C00089"/>
        <s v="C00090"/>
        <s v="C00091"/>
        <s v="C00092"/>
        <s v="C00093"/>
        <s v="C00094"/>
        <s v="C00095"/>
        <s v="C00096"/>
        <s v="C00097"/>
        <s v="C00098"/>
        <s v="C00099"/>
        <s v="C00100"/>
        <s v="C00101"/>
        <s v="C00102"/>
        <s v="C00103"/>
        <s v="C00104"/>
        <s v="C00105"/>
        <s v="C00106"/>
        <s v="C00107"/>
        <s v="C00108"/>
        <s v="C00109"/>
        <s v="C00110"/>
        <s v="C00111"/>
        <s v="C00112"/>
        <s v="C00113"/>
        <s v="C00114"/>
        <s v="C00115"/>
        <s v="C00116"/>
        <s v="C00117"/>
        <s v="C00118"/>
        <s v="C00119"/>
        <s v="C00120"/>
        <s v="C00121"/>
        <s v="C00122"/>
        <s v="C00123"/>
        <s v="C00124"/>
        <s v="C00125"/>
        <s v="C00127"/>
        <s v="C00128"/>
        <s v="C00129"/>
        <s v="C00130"/>
        <s v="C00131"/>
        <s v="C00132"/>
        <s v="C00133"/>
        <s v="C00134"/>
        <s v="C00135"/>
        <s v="C00136"/>
        <s v="C00137"/>
        <s v="C00138"/>
        <s v="C00139"/>
        <s v="C00140"/>
        <s v="C00141"/>
        <s v="C00142"/>
        <s v="C00143"/>
        <s v="C00144"/>
        <s v="C00145"/>
        <s v="C00146"/>
        <s v="C00147"/>
        <s v="C00148"/>
        <s v="C00149"/>
        <s v="C00150"/>
        <s v="C00151"/>
        <s v="C00152"/>
        <s v="C00153"/>
        <s v="C00154"/>
        <s v="C00155"/>
        <s v="C00156"/>
        <s v="C00157"/>
        <s v="C00158"/>
        <s v="C00159"/>
        <s v="C00160"/>
        <s v="C00161"/>
        <s v="C00162"/>
        <s v="C00163"/>
        <s v="C00164"/>
        <s v="C00165"/>
        <s v="C00166"/>
        <s v="C00167"/>
        <s v="C00168"/>
        <s v="C00169"/>
        <s v="C00170"/>
        <s v="C00171"/>
        <s v="C00172"/>
        <s v="C00173"/>
        <s v="C00174"/>
        <s v="C00175"/>
        <s v="C00176"/>
        <s v="C00177"/>
        <s v="C00178"/>
        <s v="C00179"/>
        <s v="C00180"/>
        <s v="C00181"/>
        <s v="C00182"/>
        <s v="C00183"/>
        <s v="C00184"/>
        <s v="C00185"/>
        <s v="C00186"/>
        <s v="C00187"/>
        <s v="C00188"/>
        <s v="C00189"/>
        <s v="C00190"/>
        <s v="C00191"/>
        <s v="C00192"/>
        <s v="C00193"/>
        <s v="C00194"/>
        <s v="C00195"/>
        <s v="C00196"/>
        <s v="C00197"/>
        <s v="C00198"/>
        <s v="C00199"/>
        <s v="C00200"/>
        <s v="C00201"/>
        <s v="C00202"/>
        <s v="C00203"/>
        <s v="C00204"/>
        <s v="C00205"/>
        <s v="C00206"/>
        <s v="C00207"/>
        <s v="C00208"/>
        <s v="C00209"/>
        <s v="C00210"/>
        <s v="C00211"/>
        <s v="C00212"/>
        <s v="C00213"/>
        <s v="C00214"/>
        <s v="C00215"/>
        <s v="C00216"/>
        <s v="C00217"/>
        <s v="C00218"/>
        <s v="C00219"/>
        <s v="C00220"/>
        <s v="C00221"/>
        <s v="C00222"/>
        <s v="C00223"/>
        <s v="C00224"/>
        <s v="C00225"/>
        <s v="C00226"/>
        <s v="C00227"/>
        <s v="C00228"/>
        <s v="C00229"/>
        <s v="C00230"/>
        <s v="C00231"/>
        <s v="C00232"/>
        <s v="C00233"/>
        <s v="C00234"/>
        <s v="C00235"/>
        <s v="C00236"/>
        <s v="C00237"/>
        <s v="C00238"/>
        <s v="C00239"/>
        <s v="C00240"/>
        <s v="C00241"/>
        <s v="C00242"/>
        <s v="C00243"/>
        <s v="C00244"/>
        <s v="C00245"/>
        <s v="C00246"/>
        <s v="C00247"/>
        <s v="C00248"/>
        <s v="C00249"/>
        <s v="C00250"/>
        <s v="C00251"/>
        <s v="C00252"/>
        <s v="C00253"/>
        <s v="C00254"/>
        <s v="C00255"/>
        <s v="C00256"/>
        <s v="C00257"/>
        <s v="C00258"/>
        <s v="C00259"/>
        <s v="C00260"/>
        <s v="C00261"/>
        <s v="C00262"/>
        <s v="C00263"/>
        <s v="C00264"/>
        <s v="C00265"/>
        <s v="C00266"/>
        <s v="C00267"/>
        <s v="C00268"/>
        <s v="C00269"/>
        <s v="C00270"/>
        <s v="C00271"/>
        <s v="C00272"/>
        <s v="C00273"/>
        <s v="C00275"/>
        <s v="C00276"/>
        <s v="C00277"/>
        <s v="C00278"/>
        <s v="C00279"/>
        <s v="C00280"/>
        <s v="C00281"/>
        <s v="C00282"/>
        <s v="C00283"/>
        <s v="C00284"/>
        <s v="C00285"/>
        <s v="C00286"/>
        <s v="C00287"/>
        <s v="C00288"/>
        <s v="C00289"/>
        <s v="C00290"/>
        <s v="C00291"/>
        <s v="C00292"/>
        <s v="C00293"/>
        <s v="C00294"/>
        <s v="C00295"/>
        <s v="C00296"/>
        <s v="C00297"/>
        <s v="C00298"/>
        <s v="C00299"/>
        <s v="C00300"/>
        <s v="C00301"/>
        <s v="C00302"/>
        <s v="C00303"/>
        <s v="C00304"/>
        <s v="C00305"/>
        <s v="C00306"/>
        <s v="C00307"/>
        <s v="C00308"/>
        <s v="C00309"/>
        <s v="C00310"/>
        <s v="C00311"/>
        <s v="C00312"/>
        <s v="C00313"/>
        <s v="C00314"/>
        <s v="C00315"/>
        <s v="C00316"/>
        <s v="C00317"/>
        <s v="C00318"/>
        <s v="C00319"/>
        <s v="C00320"/>
        <s v="C00321"/>
        <s v="C00322"/>
        <s v="C00323"/>
        <s v="C00324"/>
        <s v="C00325"/>
        <s v="C00326"/>
        <s v="C00327"/>
        <s v="C00328"/>
        <s v="C00329"/>
        <s v="C00330"/>
        <s v="C00331"/>
        <s v="C00332"/>
        <s v="C00333"/>
        <s v="C00334"/>
        <s v="C00335"/>
        <s v="C00336"/>
        <s v="C00337"/>
        <s v="C00338"/>
        <s v="C00339"/>
        <s v="C00340"/>
        <s v="C00341"/>
        <s v="C00342"/>
        <s v="C00343"/>
        <s v="C00344"/>
        <s v="C00345"/>
        <s v="C00346"/>
        <s v="C00347"/>
        <s v="C00348"/>
        <s v="C00349"/>
        <s v="C00350"/>
        <s v="C00351"/>
        <s v="C00352"/>
        <s v="C00353"/>
        <s v="C00354"/>
        <s v="C00355"/>
        <s v="C00356"/>
        <s v="C00357"/>
        <s v="C00358"/>
        <s v="C00359"/>
        <s v="C00360"/>
        <s v="C00361"/>
        <s v="C00362"/>
        <s v="C00363"/>
        <s v="C00364"/>
        <s v="C00365"/>
        <s v="C00366"/>
        <s v="C00367"/>
        <s v="C00368"/>
        <s v="C00369"/>
        <s v="C00370"/>
        <s v="C00371"/>
        <s v="C00372"/>
        <s v="C00373"/>
        <s v="C00374"/>
        <s v="C00375"/>
        <s v="C00376"/>
        <s v="C00377"/>
        <s v="C00378"/>
        <s v="C00379"/>
        <s v="C00380"/>
        <s v="C00381"/>
        <s v="C00382"/>
        <s v="C00383"/>
        <s v="C00384"/>
        <s v="C00385"/>
        <s v="C00386"/>
        <s v="C00387"/>
        <s v="C00388"/>
        <s v="C00389"/>
        <s v="C00390"/>
        <s v="C00391"/>
        <s v="C00392"/>
        <s v="C00393"/>
        <s v="C00394"/>
        <s v="C00395"/>
        <s v="C00396"/>
        <s v="C00397"/>
        <s v="C00398"/>
        <s v="C00399"/>
        <s v="C00400"/>
        <s v="C00401"/>
        <s v="C00402"/>
        <s v="C00403"/>
        <s v="C00404"/>
        <s v="C00405"/>
        <s v="C00406"/>
        <s v="C00408"/>
        <s v="C00409"/>
        <s v="C00410"/>
        <s v="C00412"/>
        <s v="C00413"/>
        <s v="C00414"/>
        <s v="C00415"/>
        <s v="C00416"/>
        <s v="C00417"/>
        <s v="C00418"/>
        <s v="C00419"/>
        <s v="C00420"/>
        <s v="C00421"/>
        <s v="C00422"/>
        <s v="C00423"/>
        <s v="C00424"/>
        <s v="C00425"/>
        <s v="C00426"/>
        <s v="C00427"/>
        <s v="C00428"/>
        <s v="C00429"/>
        <s v="C00430"/>
        <s v="C00431"/>
        <s v="C00432"/>
        <s v="C00433"/>
        <s v="C00434"/>
        <s v="C00435"/>
        <s v="C00436"/>
        <s v="C00437"/>
        <s v="C00438"/>
        <s v="C00439"/>
        <s v="C00440"/>
        <s v="C00441"/>
        <s v="C00442"/>
        <s v="C00443"/>
        <s v="C00444"/>
        <s v="C00445"/>
        <s v="C00446"/>
        <s v="C00447"/>
        <s v="C00448"/>
        <s v="C00449"/>
        <s v="C00450"/>
        <s v="C00451"/>
        <s v="C00452"/>
        <s v="C00453"/>
        <s v="C00454"/>
        <s v="C00455"/>
        <s v="C00456"/>
        <s v="C00457"/>
        <s v="C00458"/>
        <s v="C00459"/>
        <s v="C00460"/>
        <s v="C00461"/>
        <s v="C00462"/>
        <s v="C00463"/>
        <s v="C00464"/>
        <s v="C00465"/>
        <s v="C00466"/>
        <s v="C00467"/>
        <s v="C00468"/>
        <s v="C00469"/>
        <s v="C00470"/>
        <s v="C00471"/>
        <s v="C00472"/>
        <s v="C00473"/>
        <s v="C00474"/>
        <s v="C00475"/>
        <s v="C00476"/>
        <s v="C00477"/>
        <s v="C00478"/>
        <s v="C00480"/>
        <s v="C00481"/>
        <s v="C00482"/>
        <s v="C00483"/>
        <s v="C00484"/>
        <s v="C00485"/>
        <s v="C00486"/>
        <s v="C00487"/>
        <s v="C00488"/>
        <s v="C00489"/>
        <s v="C00490"/>
        <s v="C00491"/>
        <s v="C00492"/>
        <s v="C00493"/>
        <s v="C00494"/>
        <s v="C00495"/>
        <s v="C00496"/>
        <s v="C00497"/>
        <s v="C00498"/>
        <s v="C00499"/>
        <s v="C00500"/>
        <s v="C00501"/>
        <s v="C00502"/>
        <s v="C00503"/>
        <s v="C00504"/>
        <s v="C00505"/>
        <s v="C00506"/>
        <s v="C00507"/>
        <s v="C00508"/>
        <s v="C00509"/>
        <s v="C00510"/>
        <s v="C00511"/>
        <s v="C00512"/>
        <s v="C00513"/>
        <s v="C00514"/>
        <s v="C00515"/>
        <s v="C00516"/>
        <s v="C00517"/>
        <s v="C00518"/>
        <s v="C00519"/>
        <s v="C00520"/>
        <s v="C00521"/>
        <s v="C00522"/>
        <s v="C00523"/>
        <s v="C00524"/>
        <s v="C00525"/>
        <s v="C00526"/>
        <s v="C00527"/>
        <s v="C00528"/>
        <s v="C00529"/>
        <s v="C00530"/>
        <s v="C00531"/>
        <s v="C00532"/>
        <s v="C00533"/>
        <s v="C00534"/>
        <s v="C00535"/>
        <s v="C00536"/>
        <s v="C00537"/>
        <s v="C00538"/>
        <s v="C00539"/>
        <s v="C00540"/>
        <s v="C00541"/>
        <s v="C00542"/>
        <s v="C00543"/>
        <s v="C00544"/>
        <s v="C00545"/>
        <s v="C00546"/>
        <s v="C00547"/>
        <s v="C00548"/>
        <s v="C00549"/>
        <s v="C00550"/>
        <s v="C00551"/>
        <s v="C00552"/>
        <s v="C00553"/>
        <s v="C00554"/>
        <s v="C00555"/>
        <s v="C00556"/>
        <s v="C00557"/>
        <s v="C00558"/>
        <s v="C00559"/>
        <s v="C00560"/>
        <s v="C00561"/>
        <s v="C00562"/>
        <s v="C00563"/>
        <s v="C00564"/>
        <s v="C00565"/>
        <s v="C00566"/>
        <s v="C00567"/>
        <s v="C00568"/>
        <s v="C00569"/>
        <s v="C00570"/>
        <s v="C00571"/>
        <s v="C00572"/>
        <s v="C00573"/>
        <s v="C00574"/>
        <s v="C00575"/>
        <s v="C00576"/>
        <s v="C00577"/>
        <s v="C00578"/>
        <s v="C00579"/>
        <s v="C00580"/>
        <s v="C00581"/>
        <s v="C00582"/>
        <s v="C00583"/>
        <s v="C00584"/>
        <s v="C00585"/>
        <s v="C00586"/>
        <s v="C00587"/>
        <s v="C00588"/>
        <s v="C00589"/>
        <s v="C00590"/>
        <s v="C00592"/>
        <s v="C00593"/>
        <s v="C00594"/>
        <s v="C00595"/>
        <s v="C00596"/>
        <s v="C00597"/>
        <s v="C00598"/>
        <s v="C00599"/>
        <s v="C00600"/>
        <s v="C00601"/>
        <s v="C00602"/>
        <s v="C00603"/>
        <s v="C00604"/>
        <s v="C00605"/>
        <s v="C00606"/>
        <s v="C00607"/>
        <s v="C00608"/>
        <s v="C00609"/>
        <s v="C00610"/>
        <s v="C00611"/>
        <s v="C00612"/>
        <s v="C00613"/>
        <s v="C00614"/>
        <s v="C00615"/>
        <s v="C00616"/>
        <s v="C00617"/>
        <s v="C00618"/>
        <s v="C00619"/>
        <s v="C00620"/>
        <s v="C00621"/>
        <s v="C00622"/>
        <s v="C00623"/>
        <s v="C00624"/>
        <s v="C00625"/>
        <s v="C00626"/>
        <s v="C00627"/>
        <s v="C00628"/>
        <s v="C00629"/>
        <s v="C00630"/>
        <s v="C00631"/>
        <s v="C00632"/>
        <s v="C00633"/>
        <s v="C00634"/>
        <s v="C00635"/>
        <s v="C00636"/>
        <s v="C00637"/>
        <s v="C00638"/>
        <s v="C00639"/>
        <s v="C00640"/>
        <s v="C00641"/>
        <s v="C00642"/>
        <s v="C00643"/>
        <s v="C00644"/>
        <s v="C00645"/>
        <s v="C00646"/>
        <s v="C00647"/>
        <s v="C00648"/>
        <s v="C00649"/>
        <s v="C00650"/>
        <s v="C00651"/>
        <s v="C00652"/>
        <s v="C00653"/>
        <s v="C00654"/>
        <s v="C00655"/>
        <s v="C00656"/>
        <s v="C00657"/>
        <s v="C00658"/>
        <s v="C00659"/>
        <s v="C00660"/>
        <s v="C00661"/>
        <s v="C00662"/>
        <s v="C00663"/>
        <s v="C00664"/>
        <s v="C00665"/>
        <s v="C00666"/>
        <s v="C00667"/>
        <s v="C00668"/>
        <s v="C00669"/>
        <s v="C00670"/>
        <s v="C00671"/>
        <s v="C00672"/>
        <s v="C00673"/>
        <s v="C00674"/>
        <s v="C00675"/>
        <s v="C00676"/>
        <s v="C00677"/>
        <s v="C00678"/>
        <s v="C00679"/>
        <s v="C00680"/>
        <s v="C00681"/>
        <s v="C00682"/>
        <s v="C00683"/>
        <s v="C00684"/>
        <s v="C00685"/>
        <s v="C00686"/>
        <s v="C00687"/>
        <s v="C00688"/>
        <s v="C00689"/>
        <s v="C00690"/>
        <s v="C00691"/>
        <s v="C00692"/>
        <s v="C00693"/>
        <s v="C00694"/>
        <s v="C00695"/>
        <s v="C00696"/>
        <s v="C00697"/>
        <s v="C00698"/>
        <s v="C00699"/>
        <s v="C00700"/>
        <s v="C00701"/>
        <s v="C00702"/>
        <s v="C00703"/>
        <s v="C00704"/>
        <s v="C00705"/>
        <s v="C00706"/>
        <s v="C00707"/>
        <s v="C00708"/>
        <s v="C00709"/>
        <s v="C00710"/>
        <s v="C00712"/>
        <s v="C00713"/>
        <s v="C00714"/>
        <s v="C00715"/>
        <s v="C00716"/>
        <s v="C00717"/>
        <s v="C00718"/>
        <s v="C00719"/>
        <s v="C00720"/>
        <s v="C00722"/>
        <s v="C00723"/>
        <s v="C00724"/>
        <s v="C00725"/>
        <s v="C00726"/>
        <s v="C00727"/>
        <s v="C00728"/>
        <s v="C00729"/>
        <s v="C00730"/>
        <s v="C00731"/>
        <s v="C00732"/>
        <s v="C00733"/>
        <s v="C00734"/>
        <s v="C00735"/>
        <s v="C00736"/>
        <s v="C00737"/>
        <s v="C00738"/>
        <s v="C00739"/>
        <s v="C00740"/>
        <s v="C00741"/>
        <s v="C00742"/>
        <s v="C00743"/>
        <s v="C00744"/>
        <s v="C00745"/>
        <s v="C00746"/>
        <s v="C00747"/>
        <s v="C00748"/>
        <s v="C00749"/>
        <s v="C00750"/>
        <s v="C00751"/>
        <s v="C00752"/>
        <s v="C00753"/>
        <s v="C00754"/>
        <s v="C00755"/>
        <s v="C00756"/>
        <s v="C00757"/>
        <s v="C00758"/>
        <s v="C00759"/>
        <s v="C00760"/>
        <s v="C00761"/>
        <s v="C00762"/>
        <s v="C00763"/>
        <s v="C00764"/>
        <s v="C00765"/>
        <s v="C00766"/>
        <s v="C00767"/>
        <s v="C00768"/>
        <s v="C00769"/>
        <s v="C00770"/>
        <s v="C00771"/>
        <s v="C00772"/>
        <s v="C00773"/>
        <s v="C00774"/>
        <s v="C00775"/>
        <s v="C00776"/>
        <s v="C00777"/>
        <s v="C00778"/>
        <s v="C00779"/>
        <s v="C00780"/>
        <s v="C00781"/>
        <s v="C00782"/>
        <s v="C00783"/>
        <s v="C00784"/>
        <s v="C00785"/>
        <s v="C00786"/>
        <s v="C00787"/>
        <s v="C00788"/>
        <s v="C00789"/>
        <s v="C00790"/>
        <s v="C00791"/>
        <s v="C00792"/>
        <s v="C00794"/>
        <s v="C00795"/>
        <s v="C00796"/>
        <s v="C00797"/>
        <s v="C00798"/>
        <s v="C00799"/>
        <s v="C00800"/>
        <s v="C00801"/>
        <s v="C00802"/>
        <s v="C00803"/>
        <s v="C00804"/>
        <s v="C00805"/>
        <s v="C00806"/>
        <s v="C00807"/>
        <s v="C00808"/>
        <s v="C00809"/>
        <s v="C00810"/>
        <s v="C00811"/>
        <s v="C00812"/>
        <s v="C00813"/>
        <s v="C00814"/>
        <s v="C00815"/>
        <s v="C00816"/>
        <s v="C00817"/>
        <s v="C00819"/>
        <s v="C00820"/>
        <s v="C00821"/>
        <s v="C00822"/>
        <s v="C00823"/>
        <s v="C00824"/>
        <s v="C00825"/>
        <s v="C00826"/>
        <s v="C00827"/>
        <s v="C00828"/>
        <s v="C00829"/>
        <s v="C00830"/>
        <s v="C00831"/>
        <s v="C00832"/>
        <s v="C00833"/>
        <s v="C00834"/>
        <s v="C00835"/>
        <s v="C00836"/>
        <s v="C00837"/>
        <s v="C00838"/>
        <s v="C00839"/>
        <s v="C00840"/>
        <s v="C00841"/>
        <s v="C00842"/>
        <s v="C00843"/>
        <s v="C00844"/>
        <s v="C00845"/>
        <s v="C00846"/>
        <s v="C00847"/>
        <s v="C00848"/>
        <s v="C00849"/>
        <s v="C00850"/>
        <s v="C00851"/>
        <s v="C00853"/>
        <s v="C00854"/>
        <s v="C00855"/>
        <s v="C00856"/>
        <s v="C00857"/>
        <s v="C00858"/>
        <s v="C00859"/>
        <s v="C00860"/>
        <s v="C00861"/>
        <s v="C00862"/>
        <s v="C00863"/>
        <s v="C00864"/>
        <s v="C00865"/>
        <s v="C00866"/>
        <s v="C00867"/>
        <s v="C00868"/>
        <s v="C00869"/>
        <s v="C00870"/>
        <s v="C00871"/>
        <s v="C00872"/>
        <s v="C00873"/>
        <s v="C00874"/>
        <s v="C00875"/>
        <s v="C00876"/>
        <s v="C00877"/>
        <s v="C00878"/>
        <s v="C00879"/>
        <s v="C00880"/>
        <s v="C00881"/>
        <s v="C00882"/>
        <s v="C00883"/>
        <s v="C00884"/>
        <s v="C00885"/>
        <s v="C00886"/>
        <s v="C00887"/>
        <s v="C00888"/>
        <s v="C00889"/>
        <s v="C00890"/>
        <s v="C00891"/>
        <s v="C00892"/>
        <s v="C00893"/>
        <s v="C00894"/>
        <s v="C00895"/>
        <s v="C00896"/>
        <s v="C00897"/>
        <s v="C00898"/>
        <s v="C00899"/>
        <s v="C00900"/>
        <s v="C00901"/>
        <s v="C00902"/>
        <s v="C00903"/>
        <s v="C00904"/>
        <s v="C00905"/>
        <s v="C00906"/>
        <s v="C00907"/>
        <s v="C00908"/>
        <s v="C00909"/>
        <s v="C00910"/>
        <s v="C00911"/>
        <s v="C00912"/>
        <s v="C00913"/>
        <s v="C00914"/>
        <s v="C00915"/>
        <s v="C00916"/>
        <s v="C00917"/>
        <s v="C00918"/>
        <s v="C00919"/>
        <s v="C00920"/>
        <s v="C00921"/>
        <s v="C00922"/>
        <s v="C00923"/>
        <s v="C00924"/>
        <s v="C00925"/>
        <s v="C00926"/>
        <s v="C00927"/>
        <s v="C00928"/>
        <s v="C00929"/>
        <s v="C00930"/>
        <s v="C00931"/>
        <s v="C00932"/>
        <s v="C00933"/>
        <s v="C00934"/>
        <s v="C00935"/>
        <s v="C00936"/>
        <s v="C00937"/>
        <s v="C00938"/>
        <s v="C00939"/>
        <s v="C00940"/>
        <s v="C00941"/>
        <s v="C00942"/>
        <s v="C00943"/>
        <s v="C00944"/>
        <s v="C00945"/>
        <s v="C00946"/>
        <s v="C00947"/>
        <s v="C00948"/>
        <s v="C00949"/>
        <s v="C00950"/>
        <s v="C00951"/>
        <s v="C00953"/>
        <s v="C00954"/>
        <s v="C00955"/>
        <s v="C00956"/>
        <s v="C00957"/>
        <s v="C00958"/>
        <s v="C00959"/>
        <s v="C00960"/>
        <s v="C00961"/>
        <s v="C00962"/>
        <s v="C00963"/>
        <s v="C00964"/>
        <s v="C00965"/>
        <s v="C00966"/>
        <s v="C00967"/>
        <s v="C00968"/>
        <s v="C00969"/>
        <s v="C00970"/>
        <s v="C00971"/>
        <s v="C00972"/>
        <s v="C00973"/>
        <s v="C00974"/>
        <s v="C00975"/>
        <s v="C00976"/>
        <s v="C00977"/>
        <s v="C00978"/>
        <s v="C00980"/>
        <s v="C00981"/>
        <s v="C00982"/>
        <s v="C00983"/>
        <s v="C00984"/>
        <s v="C00985"/>
        <s v="C00986"/>
        <s v="C00987"/>
        <s v="C00988"/>
        <s v="C00989"/>
        <s v="C00990"/>
        <s v="C00991"/>
        <s v="C00993"/>
        <s v="C00994"/>
        <s v="C00995"/>
        <s v="C00996"/>
        <s v="C00997"/>
        <s v="C00998"/>
        <s v="C00999"/>
        <s v="C01000"/>
        <s v="C01001"/>
        <s v="C01002"/>
        <s v="C01003"/>
        <s v="C01004"/>
        <s v="C01005"/>
        <s v="C01006"/>
        <s v="C01007"/>
        <s v="C01008"/>
        <s v="C01009"/>
        <s v="C01010"/>
        <s v="C01011"/>
        <s v="C01012"/>
        <s v="C01013"/>
        <s v="C01014"/>
        <s v="C01015"/>
        <s v="C01016"/>
        <s v="C01017"/>
        <s v="C01018"/>
        <s v="C01019"/>
        <s v="C01020"/>
        <s v="C01021"/>
        <s v="C01022"/>
        <s v="C01023"/>
        <s v="C01024"/>
        <s v="C01025"/>
        <s v="C01026"/>
        <s v="C01027"/>
        <s v="C01029"/>
        <s v="C01030"/>
        <s v="C01031"/>
        <s v="C01032"/>
        <s v="C01033"/>
        <s v="C01034"/>
        <s v="C01035"/>
        <s v="C01036"/>
        <s v="C01037"/>
        <s v="C01038"/>
        <s v="C01039"/>
        <s v="C01040"/>
        <s v="C01041"/>
        <s v="C01042"/>
        <s v="C01043"/>
        <s v="C01044"/>
        <s v="C01045"/>
        <s v="C01046"/>
        <s v="C01047"/>
        <s v="C01048"/>
        <s v="C01049"/>
        <s v="C01051"/>
        <s v="C01052"/>
        <s v="C01053"/>
        <s v="C01054"/>
        <s v="C01055"/>
        <s v="C01056"/>
        <s v="C01057"/>
        <s v="C01058"/>
        <s v="C01059"/>
        <s v="C01060"/>
        <s v="C01061"/>
        <s v="C01062"/>
        <s v="C01063"/>
        <s v="C01064"/>
        <s v="C01065"/>
        <s v="C01066"/>
        <s v="C01067"/>
        <s v="C01068"/>
        <s v="C01069"/>
        <s v="C01070"/>
        <s v="C01071"/>
        <s v="C01072"/>
        <s v="C01073"/>
        <s v="C01074"/>
        <s v="C01075"/>
        <s v="C01076"/>
        <s v="C01077"/>
        <s v="C01078"/>
        <s v="C01079"/>
        <s v="C01080"/>
        <s v="C01081"/>
        <s v="C01082"/>
        <s v="C01083"/>
        <s v="C01084"/>
        <s v="C01085"/>
        <s v="C01086"/>
        <s v="C01087"/>
        <s v="C01088"/>
        <s v="C01089"/>
        <s v="C01090"/>
        <s v="C01091"/>
        <s v="C01092"/>
        <s v="C01093"/>
        <s v="C01094"/>
        <s v="C01095"/>
        <s v="C01096"/>
        <s v="C01097"/>
        <s v="C01098"/>
        <s v="C01099"/>
        <s v="C01100"/>
        <s v="C01101"/>
        <s v="C01102"/>
        <s v="C01103"/>
        <s v="C01104"/>
        <s v="C01105"/>
        <s v="C01106"/>
        <s v="C01107"/>
        <s v="C01108"/>
        <s v="C01109"/>
        <s v="C01110"/>
        <s v="C01111"/>
        <s v="C01112"/>
        <s v="C01113"/>
        <s v="C01114"/>
        <s v="C01115"/>
        <s v="C01116"/>
        <s v="C01117"/>
        <s v="C01118"/>
        <s v="C01119"/>
        <s v="C01120"/>
        <s v="C01121"/>
        <s v="C01122"/>
        <s v="C01123"/>
        <s v="C01124"/>
        <s v="C01125"/>
        <s v="C01126"/>
        <s v="C01127"/>
        <s v="C01128"/>
        <s v="C01129"/>
        <s v="C01130"/>
        <s v="C01131"/>
        <s v="C01132"/>
        <s v="C01133"/>
        <s v="C01134"/>
        <s v="C01135"/>
        <s v="C01136"/>
        <s v="C01137"/>
        <s v="C01138"/>
        <s v="C01139"/>
        <s v="C01140"/>
        <s v="C01141"/>
        <s v="C01142"/>
        <s v="C01143"/>
        <s v="C01144"/>
        <s v="C01145"/>
        <s v="C01146"/>
        <s v="C01147"/>
        <s v="C01148"/>
        <s v="C01149"/>
        <s v="C01150"/>
        <s v="C01151"/>
        <s v="C01152"/>
        <s v="C01153"/>
        <s v="C01154"/>
        <s v="C01155"/>
        <s v="C01156"/>
        <s v="C01157"/>
        <s v="C01158"/>
        <s v="C01159"/>
        <s v="C01160"/>
        <s v="C01161"/>
        <s v="C01162"/>
        <s v="C01163"/>
        <s v="C01164"/>
        <s v="C01165"/>
        <s v="C01166"/>
        <s v="C01167"/>
        <s v="C01168"/>
        <s v="C01169"/>
        <s v="C01170"/>
        <s v="C01171"/>
        <s v="C01172"/>
        <s v="C01173"/>
        <s v="C01174"/>
        <s v="C01175"/>
        <s v="C01176"/>
        <s v="C01177"/>
        <s v="C01178"/>
        <s v="C01179"/>
        <s v="C01180"/>
        <s v="C01181"/>
        <s v="C01182"/>
        <s v="C01183"/>
        <s v="C01185"/>
        <s v="C01186"/>
        <s v="C01187"/>
        <s v="C01188"/>
        <s v="C01189"/>
        <s v="C01190"/>
        <s v="C01191"/>
        <s v="C01192"/>
        <s v="C01193"/>
        <s v="C01194"/>
        <s v="C01195"/>
        <s v="C01196"/>
        <s v="C01197"/>
        <s v="C01198"/>
        <s v="C01199"/>
        <s v="C01200"/>
        <s v="C01201"/>
        <s v="C01202"/>
        <s v="C01203"/>
        <s v="C01204"/>
        <s v="C01205"/>
        <s v="C01206"/>
        <s v="C01207"/>
        <s v="C01208"/>
        <s v="C01209"/>
        <s v="C01210"/>
        <s v="C01211"/>
        <s v="C01212"/>
        <s v="C01213"/>
        <s v="C01214"/>
        <s v="C01215"/>
        <s v="C01216"/>
        <s v="C01217"/>
        <s v="C01218"/>
        <s v="C01219"/>
        <s v="C01220"/>
        <s v="C01221"/>
        <s v="C01222"/>
        <s v="C01223"/>
        <s v="C01224"/>
        <s v="C01225"/>
        <s v="C01226"/>
        <s v="C01227"/>
        <s v="C01228"/>
        <s v="C01229"/>
        <s v="C01230"/>
        <s v="C01231"/>
        <s v="C01232"/>
        <s v="C01233"/>
        <s v="C01234"/>
        <s v="C01235"/>
        <s v="C01236"/>
        <s v="C01237"/>
        <s v="C01238"/>
        <s v="C01240"/>
        <s v="C01241"/>
        <s v="C01242"/>
        <s v="C01243"/>
        <s v="C01244"/>
        <s v="C01245"/>
        <s v="C01246"/>
        <s v="C01247"/>
        <s v="C01248"/>
        <s v="C01249"/>
        <s v="C01250"/>
        <s v="C01251"/>
        <s v="C01252"/>
        <s v="C01253"/>
        <s v="C01254"/>
        <s v="C01255"/>
        <s v="C01256"/>
        <s v="C01257"/>
        <s v="C01258"/>
        <s v="C01259"/>
        <s v="C01260"/>
        <s v="C01261"/>
        <s v="C01262"/>
        <s v="C01264"/>
        <s v="C01265"/>
        <s v="C01266"/>
        <s v="C01267"/>
        <s v="C01268"/>
        <s v="C01269"/>
        <s v="C01270"/>
        <s v="C01271"/>
        <s v="C01272"/>
        <s v="C01273"/>
        <s v="C01274"/>
        <s v="C01275"/>
        <s v="C01276"/>
        <s v="C01277"/>
        <s v="C01278"/>
        <s v="C01279"/>
        <s v="C01280"/>
        <s v="C01281"/>
        <s v="C01282"/>
        <s v="C01283"/>
        <s v="C01284"/>
        <s v="C01285"/>
        <s v="C01286"/>
        <s v="C01287"/>
        <s v="C01288"/>
        <s v="C01289"/>
        <s v="C01290"/>
        <s v="C01291"/>
        <s v="C01293"/>
        <s v="C01294"/>
        <s v="C01295"/>
        <s v="C01296"/>
        <s v="C01297"/>
        <s v="C01298"/>
        <s v="C01299"/>
        <s v="C01300"/>
        <s v="C01301"/>
        <s v="C01302"/>
        <s v="C01303"/>
        <s v="C01304"/>
        <s v="C01305"/>
        <s v="C01306"/>
        <s v="C01308"/>
        <s v="C01309"/>
        <s v="C01310"/>
        <s v="C01311"/>
        <s v="C01312"/>
        <s v="C01313"/>
        <s v="C01314"/>
        <s v="C01315"/>
        <s v="C01316"/>
        <s v="C01317"/>
        <s v="C01318"/>
        <s v="C01319"/>
        <s v="C01320"/>
        <s v="C01321"/>
        <s v="C01322"/>
        <s v="C01323"/>
        <s v="C01324"/>
        <s v="C01325"/>
        <s v="C01326"/>
        <s v="C01327"/>
        <s v="C01328"/>
        <s v="C01329"/>
        <s v="C01330"/>
        <s v="C01331"/>
        <s v="C01332"/>
        <s v="C01333"/>
        <s v="C01334"/>
        <s v="C01335"/>
        <s v="C01336"/>
        <s v="C01337"/>
        <s v="C01338"/>
        <s v="C01339"/>
        <s v="C01340"/>
        <s v="C01341"/>
        <s v="C01343"/>
        <s v="C01344"/>
        <s v="C01345"/>
        <s v="C01346"/>
        <s v="C01347"/>
        <s v="C01348"/>
        <s v="C01349"/>
        <s v="C01350"/>
        <s v="C01352"/>
        <s v="C01353"/>
        <s v="C01354"/>
        <s v="C01355"/>
        <s v="C01356"/>
        <s v="C01357"/>
        <s v="C01358"/>
        <s v="C01359"/>
        <s v="C01360"/>
        <s v="C01361"/>
        <s v="C01362"/>
        <s v="C01364"/>
        <s v="C01365"/>
        <s v="C01366"/>
        <s v="C01367"/>
        <s v="C01368"/>
        <s v="C01369"/>
        <s v="C01370"/>
        <s v="C01371"/>
        <s v="C01372"/>
        <s v="C01373"/>
        <s v="C01374"/>
        <s v="C01375"/>
        <s v="C01376"/>
        <s v="C01378"/>
        <s v="C01379"/>
        <s v="C01380"/>
        <s v="C01381"/>
        <s v="C01382"/>
        <s v="C01383"/>
        <s v="C01384"/>
        <s v="C01385"/>
        <s v="C01386"/>
        <s v="C01387"/>
        <s v="C01388"/>
        <s v="C01389"/>
        <s v="C01390"/>
        <s v="C01391"/>
        <s v="C01392"/>
        <s v="C01393"/>
        <s v="C01394"/>
        <s v="C01395"/>
        <s v="C01396"/>
        <s v="C01397"/>
        <s v="C01398"/>
        <s v="C01399"/>
        <s v="C01400"/>
        <s v="C01401"/>
        <s v="C01402"/>
        <s v="C01403"/>
        <s v="C01404"/>
        <s v="C01405"/>
        <s v="C01406"/>
        <s v="C01407"/>
        <s v="C01408"/>
        <s v="C01409"/>
        <s v="C01410"/>
        <s v="C01411"/>
        <s v="C01412"/>
        <s v="C01413"/>
        <s v="C01414"/>
        <s v="C01415"/>
        <s v="C01416"/>
        <s v="C01417"/>
        <s v="C01418"/>
        <s v="C01419"/>
        <s v="C01420"/>
        <s v="C01421"/>
        <s v="C01422"/>
        <s v="C01423"/>
        <s v="C01424"/>
        <s v="C01425"/>
        <s v="C01426"/>
        <s v="C01427"/>
        <s v="C01428"/>
        <s v="C01429"/>
        <s v="C01430"/>
        <s v="C01431"/>
        <s v="C01432"/>
        <s v="C01433"/>
        <s v="C01434"/>
        <s v="C01435"/>
        <s v="C01436"/>
        <s v="C01437"/>
        <s v="C01438"/>
        <s v="C01439"/>
        <s v="C01440"/>
        <s v="C01441"/>
        <s v="C01442"/>
        <s v="C01443"/>
        <s v="C01444"/>
        <s v="C01445"/>
        <s v="C01446"/>
        <s v="C01447"/>
        <s v="C01448"/>
        <s v="C01449"/>
        <s v="C01450"/>
        <s v="C01451"/>
        <s v="C01452"/>
        <s v="C01453"/>
        <s v="C01454"/>
        <s v="C01455"/>
        <s v="C01456"/>
        <s v="C01457"/>
        <s v="C01458"/>
        <s v="C01459"/>
        <s v="C01460"/>
        <s v="C01461"/>
        <s v="C01462"/>
        <s v="C01463"/>
        <s v="C01464"/>
        <s v="C01465"/>
        <s v="C01466"/>
        <s v="C01467"/>
        <s v="C01468"/>
        <s v="C01469"/>
        <s v="C01470"/>
        <s v="C01471"/>
        <s v="C01472"/>
        <s v="C01473"/>
        <s v="C01474"/>
        <s v="C01475"/>
        <s v="C01476"/>
        <s v="C01477"/>
        <s v="C01478"/>
        <s v="C01479"/>
        <s v="C01480"/>
        <s v="C01481"/>
        <s v="C01482"/>
        <s v="C01483"/>
        <s v="C01484"/>
        <s v="C01485"/>
        <s v="C01486"/>
        <s v="C01487"/>
        <s v="C01488"/>
        <s v="C01489"/>
        <s v="C01490"/>
        <s v="C01491"/>
        <s v="C01492"/>
        <s v="C01493"/>
        <s v="C01494"/>
        <s v="C01495"/>
        <s v="C01496"/>
        <s v="C01497"/>
        <s v="C01498"/>
        <s v="C01499"/>
        <s v="C01500"/>
        <s v="C01501"/>
        <s v="C01502"/>
        <s v="C01503"/>
        <s v="C01504"/>
        <s v="C01505"/>
        <s v="C01506"/>
        <s v="C01507"/>
        <s v="C01508"/>
        <s v="C01509"/>
        <s v="C01510"/>
        <s v="C01511"/>
        <s v="C01512"/>
        <s v="C01513"/>
        <s v="C01514"/>
        <s v="C01515"/>
        <s v="C01516"/>
        <s v="C01517"/>
        <s v="C01518"/>
        <s v="C01519"/>
        <s v="C01520"/>
        <s v="C01521"/>
        <s v="C01522"/>
        <s v="C01523"/>
        <s v="C01524"/>
        <s v="C01525"/>
        <s v="C01526"/>
        <s v="C01527"/>
        <s v="C01528"/>
        <s v="C01529"/>
        <s v="C01530"/>
        <s v="C01531"/>
        <s v="C01532"/>
        <s v="C01533"/>
        <s v="C01534"/>
        <s v="C01535"/>
        <s v="C01536"/>
        <s v="C01537"/>
        <s v="C01538"/>
        <s v="C01539"/>
        <s v="C01540"/>
        <s v="C01541"/>
        <s v="C01542"/>
        <s v="C01543"/>
        <s v="C01544"/>
        <s v="C01545"/>
        <s v="C01546"/>
        <s v="C01547"/>
        <s v="C01548"/>
        <s v="C01549"/>
        <s v="C01550"/>
        <s v="C01551"/>
        <s v="C01552"/>
        <s v="C01553"/>
        <s v="C01554"/>
        <s v="C01555"/>
        <s v="C01556"/>
        <s v="C01557"/>
        <s v="C01558"/>
        <s v="C01559"/>
        <s v="C01560"/>
        <s v="C01561"/>
        <s v="C01562"/>
        <s v="C01563"/>
        <s v="C01565"/>
        <s v="C01566"/>
        <s v="C01567"/>
        <s v="C01568"/>
        <s v="C01569"/>
        <s v="C01570"/>
        <s v="C01571"/>
        <s v="C01572"/>
        <s v="C01573"/>
        <s v="C01574"/>
        <s v="C01575"/>
        <s v="C01576"/>
        <s v="C01577"/>
        <s v="C01578"/>
        <s v="C01579"/>
        <s v="C01580"/>
        <s v="C01581"/>
        <s v="C01583"/>
        <s v="C01584"/>
        <s v="C01585"/>
        <s v="C01586"/>
        <s v="C01587"/>
        <s v="C01588"/>
        <s v="C01589"/>
        <s v="C01590"/>
        <s v="C01591"/>
        <s v="C01592"/>
        <s v="C01593"/>
        <s v="C01594"/>
        <s v="C01595"/>
        <s v="C01596"/>
        <s v="C01597"/>
        <s v="C01598"/>
        <s v="C01599"/>
        <s v="C01600"/>
        <s v="C01601"/>
        <s v="C01602"/>
        <s v="C01603"/>
        <s v="C01604"/>
        <s v="C01605"/>
        <s v="C01606"/>
        <s v="C01607"/>
        <s v="C01608"/>
        <s v="C01609"/>
        <s v="C01610"/>
        <s v="C01611"/>
        <s v="C01612"/>
        <s v="C01613"/>
        <s v="C01614"/>
        <s v="C01615"/>
        <s v="C01616"/>
        <s v="C01617"/>
        <s v="C01618"/>
        <s v="C01619"/>
        <s v="C01620"/>
        <s v="C01621"/>
        <s v="C01622"/>
        <s v="C01623"/>
        <s v="C01624"/>
        <s v="C01625"/>
        <s v="C01626"/>
        <s v="C01627"/>
        <s v="C01628"/>
        <s v="C01629"/>
        <s v="C01630"/>
        <s v="C01631"/>
        <s v="C01632"/>
        <s v="C01633"/>
        <s v="C01634"/>
        <s v="C01635"/>
        <s v="C01636"/>
        <s v="C01637"/>
        <s v="C01638"/>
        <s v="C01639"/>
        <s v="C01640"/>
        <s v="C01641"/>
        <s v="C01642"/>
        <s v="C01643"/>
        <s v="C01644"/>
        <s v="C01645"/>
        <s v="C01646"/>
        <s v="C01647"/>
        <s v="C01648"/>
        <s v="C01649"/>
        <s v="C01650"/>
        <s v="C01651"/>
        <s v="C01652"/>
        <s v="C01653"/>
        <s v="C01654"/>
        <s v="C01655"/>
        <s v="C01656"/>
        <s v="C01657"/>
        <s v="C01658"/>
        <s v="C01659"/>
        <s v="C01660"/>
        <s v="C01661"/>
        <s v="C01662"/>
        <s v="C01663"/>
        <s v="C01664"/>
        <s v="C01665"/>
        <s v="C01666"/>
        <s v="C01667"/>
        <s v="C01668"/>
        <s v="C01669"/>
        <s v="C01670"/>
        <s v="C01671"/>
        <s v="C01672"/>
        <s v="C01673"/>
        <s v="C01674"/>
        <s v="C01675"/>
        <s v="C01676"/>
        <s v="C01677"/>
        <s v="C01678"/>
        <s v="C01679"/>
        <s v="C01680"/>
        <s v="C01681"/>
        <s v="C01682"/>
        <s v="C01683"/>
        <s v="C01684"/>
        <s v="C01685"/>
        <s v="C01686"/>
        <s v="C01687"/>
        <s v="C01688"/>
        <s v="C01689"/>
        <s v="C01690"/>
        <s v="C01691"/>
        <s v="C01692"/>
        <s v="C01693"/>
        <s v="C01694"/>
        <s v="C01695"/>
        <s v="C01696"/>
        <s v="C01697"/>
        <s v="C01698"/>
        <s v="C01699"/>
        <s v="C01700"/>
        <s v="C01701"/>
        <s v="C01702"/>
        <s v="C01703"/>
        <s v="C01704"/>
        <s v="C01705"/>
        <s v="C01706"/>
        <s v="C01707"/>
        <s v="C01708"/>
        <s v="C01709"/>
        <s v="C01710"/>
        <s v="C01711"/>
        <s v="C01713"/>
        <s v="C01714"/>
        <s v="C01715"/>
        <s v="C01716"/>
        <s v="C01717"/>
        <s v="C01718"/>
        <s v="C01719"/>
        <s v="C01720"/>
        <s v="C01721"/>
        <s v="C01723"/>
        <s v="C01725"/>
        <s v="C01726"/>
        <s v="C01727"/>
        <s v="C01728"/>
        <s v="C01729"/>
        <s v="C01730"/>
        <s v="C01731"/>
        <s v="C01732"/>
        <s v="C01733"/>
        <s v="C01734"/>
        <s v="C01735"/>
        <s v="C01736"/>
        <s v="C01737"/>
        <s v="C01738"/>
        <s v="C01739"/>
        <s v="C01740"/>
        <s v="C01741"/>
        <s v="C01742"/>
        <s v="C01743"/>
        <s v="C01744"/>
        <s v="C01745"/>
        <s v="C01746"/>
        <s v="C01747"/>
        <s v="C01748"/>
        <s v="C01749"/>
        <s v="C01750"/>
        <s v="C01751"/>
        <s v="C01752"/>
        <s v="C01753"/>
        <s v="C01754"/>
        <s v="C01755"/>
        <s v="C01756"/>
        <s v="C01757"/>
        <s v="C01758"/>
        <s v="C01759"/>
        <s v="C01760"/>
        <s v="C01761"/>
        <s v="C01762"/>
        <s v="C01763"/>
        <s v="C01764"/>
        <s v="C01765"/>
        <s v="C01766"/>
        <s v="C01767"/>
        <s v="C01768"/>
        <s v="C01769"/>
        <s v="C01770"/>
        <s v="C01771"/>
        <s v="C01772"/>
        <s v="C01773"/>
        <s v="C01774"/>
        <s v="C01775"/>
        <s v="C01776"/>
        <s v="C01777"/>
        <s v="C01778"/>
        <s v="C01779"/>
        <s v="C01780"/>
        <s v="C01781"/>
        <s v="C01782"/>
        <s v="C01783"/>
        <s v="C01784"/>
        <s v="C01785"/>
        <s v="C01786"/>
        <s v="C01787"/>
        <s v="C01788"/>
        <s v="C01789"/>
        <s v="C01790"/>
        <s v="C01791"/>
        <s v="C01792"/>
        <s v="C01793"/>
        <s v="C01794"/>
        <s v="C01795"/>
        <s v="C01796"/>
        <s v="C01797"/>
        <s v="C01798"/>
        <s v="C01799"/>
        <s v="C01800"/>
        <s v="C01801"/>
        <s v="C01802"/>
        <s v="C01803"/>
        <s v="C01804"/>
        <s v="C01805"/>
        <s v="C01806"/>
        <s v="C01807"/>
        <s v="C01808"/>
        <s v="C01809"/>
        <s v="C01810"/>
        <s v="C01811"/>
        <s v="C01812"/>
        <s v="C01813"/>
        <s v="C01814"/>
        <s v="C01815"/>
        <s v="C01816"/>
        <s v="C01817"/>
        <s v="C01818"/>
        <s v="C01819"/>
        <s v="C01820"/>
        <s v="C01821"/>
        <s v="C01822"/>
        <s v="C01823"/>
        <s v="C01824"/>
        <s v="C01825"/>
        <s v="C01826"/>
        <s v="C01827"/>
        <s v="C01828"/>
        <s v="C01829"/>
        <s v="C01830"/>
        <s v="C01831"/>
        <s v="C01832"/>
        <s v="C01833"/>
        <s v="C01834"/>
        <s v="C01835"/>
        <s v="C01836"/>
        <s v="C01837"/>
        <s v="C01838"/>
        <s v="C01839"/>
        <s v="C01840"/>
        <s v="C01841"/>
        <s v="C01842"/>
        <s v="C01843"/>
        <s v="C01844"/>
        <s v="C01845"/>
        <s v="C01846"/>
        <s v="C01847"/>
        <s v="C01848"/>
        <s v="C01849"/>
        <s v="C01850"/>
        <s v="C01851"/>
        <s v="C01852"/>
        <s v="C01853"/>
        <s v="C01854"/>
        <s v="C01855"/>
        <s v="C01856"/>
        <s v="C01857"/>
        <s v="C01858"/>
        <s v="C01859"/>
        <s v="C01860"/>
        <s v="C01862"/>
        <s v="C01863"/>
        <s v="C01864"/>
        <s v="C01865"/>
        <s v="C01866"/>
        <s v="C01867"/>
        <s v="C01868"/>
        <s v="C01869"/>
        <s v="C01870"/>
        <s v="C01871"/>
        <s v="C01872"/>
        <s v="C01873"/>
        <s v="C01874"/>
        <s v="C01875"/>
        <s v="C01876"/>
        <s v="C01877"/>
        <s v="C01878"/>
        <s v="C01879"/>
        <s v="C01880"/>
        <s v="C01881"/>
        <s v="C01882"/>
        <s v="C01883"/>
        <s v="C01884"/>
        <s v="C01885"/>
        <s v="C01886"/>
        <s v="C01887"/>
        <s v="C01888"/>
        <s v="C01889"/>
        <s v="C01890"/>
        <s v="C01891"/>
        <s v="C01892"/>
        <s v="C01893"/>
        <s v="C01894"/>
        <s v="C01895"/>
        <s v="C01896"/>
        <s v="C01897"/>
        <s v="C01898"/>
        <s v="C01899"/>
        <s v="C01900"/>
        <s v="C01901"/>
        <s v="C01902"/>
        <s v="C01903"/>
        <s v="C01904"/>
        <s v="C01905"/>
        <s v="C01906"/>
        <s v="C01907"/>
        <s v="C01908"/>
        <s v="C01909"/>
        <s v="C01910"/>
        <s v="C01911"/>
        <s v="C01912"/>
        <s v="C01913"/>
        <s v="C01914"/>
        <s v="C01915"/>
        <s v="C01916"/>
        <s v="C01917"/>
        <s v="C01918"/>
        <s v="C01919"/>
        <s v="C01920"/>
        <s v="C01921"/>
        <s v="C01922"/>
        <s v="C01923"/>
        <s v="C01924"/>
        <s v="C01925"/>
        <s v="C01926"/>
        <s v="C01927"/>
        <s v="C01928"/>
        <s v="C01929"/>
        <s v="C01930"/>
        <s v="C01931"/>
        <s v="C01932"/>
        <s v="C01934"/>
        <s v="C01935"/>
        <s v="C01936"/>
        <s v="C01937"/>
        <s v="C01938"/>
        <s v="C01939"/>
        <s v="C01940"/>
        <s v="C01941"/>
        <s v="C01942"/>
        <s v="C01943"/>
        <s v="C01944"/>
        <s v="C01945"/>
        <s v="C01946"/>
        <s v="C01947"/>
        <s v="C01948"/>
        <s v="C01949"/>
        <s v="C01950"/>
        <s v="C01951"/>
        <s v="C01952"/>
        <s v="C01953"/>
        <s v="C01954"/>
        <s v="C01955"/>
        <s v="C01956"/>
        <s v="C01957"/>
        <s v="C01958"/>
        <s v="C01959"/>
        <s v="C01960"/>
        <s v="C01961"/>
        <s v="C01962"/>
        <s v="C01963"/>
        <s v="C01964"/>
        <s v="C01965"/>
        <s v="C01966"/>
        <s v="C01967"/>
        <s v="C01968"/>
        <s v="C01969"/>
        <s v="C01970"/>
        <s v="C01971"/>
        <s v="C01972"/>
        <s v="C01973"/>
        <s v="C01974"/>
        <s v="C01975"/>
        <s v="C01976"/>
        <s v="C01977"/>
        <s v="C01978"/>
        <s v="C01979"/>
        <s v="C01980"/>
        <s v="C01981"/>
        <s v="C01982"/>
        <s v="C01983"/>
        <s v="C01984"/>
        <s v="C01985"/>
        <s v="C01986"/>
        <s v="C01987"/>
        <s v="C01988"/>
        <s v="C01989"/>
        <s v="C01990"/>
        <s v="C01991"/>
        <s v="C01992"/>
        <s v="C01993"/>
        <s v="C01994"/>
        <s v="C01995"/>
        <s v="C01996"/>
        <s v="C01997"/>
        <s v="C01998"/>
        <s v="C01999"/>
        <s v="C02000"/>
        <s v="C02001"/>
        <s v="C02002"/>
        <s v="C02003"/>
        <s v="C02004"/>
        <s v="C02005"/>
        <s v="C02006"/>
        <s v="C02007"/>
        <s v="C02008"/>
        <s v="C02009"/>
        <s v="C02010"/>
        <s v="C02011"/>
        <s v="C02012"/>
        <s v="C02013"/>
        <s v="C02014"/>
        <s v="C02015"/>
        <s v="C02016"/>
        <s v="C02017"/>
        <s v="C02018"/>
        <s v="C02019"/>
        <s v="C02020"/>
        <s v="C02021"/>
        <s v="C02022"/>
        <s v="C02023"/>
        <s v="C02024"/>
        <s v="C02025"/>
        <s v="C02026"/>
        <s v="C02028"/>
        <s v="C02029"/>
        <s v="C02030"/>
        <s v="C02031"/>
        <s v="C02032"/>
        <s v="C02033"/>
        <s v="C02034"/>
        <s v="C02035"/>
        <s v="C02036"/>
        <s v="C02037"/>
        <s v="C02038"/>
        <s v="C02039"/>
        <s v="C02040"/>
        <s v="C02041"/>
        <s v="C02042"/>
        <s v="C02043"/>
        <s v="C02044"/>
        <s v="C02045"/>
        <s v="C02046"/>
        <s v="C02047"/>
        <s v="C02048"/>
        <s v="C02049"/>
        <s v="C02050"/>
        <s v="C02051"/>
        <s v="C02052"/>
        <s v="C02053"/>
        <s v="C02054"/>
        <s v="C02055"/>
        <s v="C02056"/>
        <s v="C02057"/>
        <s v="C02058"/>
        <s v="C02059"/>
        <s v="C02060"/>
        <s v="C02061"/>
        <s v="C02062"/>
        <s v="C02063"/>
        <s v="C02064"/>
        <s v="C02065"/>
        <s v="C02066"/>
        <s v="C02067"/>
        <s v="C02068"/>
        <s v="C02069"/>
        <s v="C02070"/>
        <s v="C02071"/>
        <s v="C02072"/>
        <s v="C02073"/>
        <s v="C02074"/>
        <s v="C02075"/>
        <s v="C02076"/>
        <s v="C02077"/>
        <s v="C02078"/>
        <s v="C02079"/>
        <s v="C02080"/>
        <s v="C02081"/>
        <s v="C02082"/>
        <s v="C02083"/>
        <s v="C02084"/>
        <s v="C02085"/>
        <s v="C02086"/>
        <s v="C02087"/>
        <s v="C02088"/>
        <s v="C02089"/>
        <s v="C02090"/>
        <s v="C02091"/>
        <s v="C02092"/>
        <s v="C02093"/>
        <s v="C02094"/>
        <s v="C02095"/>
        <s v="C02096"/>
        <s v="C02097"/>
        <s v="C02098"/>
        <s v="C02099"/>
        <s v="C02100"/>
        <s v="C02101"/>
        <s v="C02102"/>
        <s v="C02103"/>
        <s v="C02104"/>
        <s v="C02105"/>
        <s v="C02106"/>
        <s v="C02107"/>
        <s v="C02108"/>
        <s v="C02109"/>
        <s v="C02110"/>
        <s v="C02111"/>
        <s v="C02112"/>
        <s v="C02113"/>
        <s v="C02114"/>
        <s v="C02115"/>
        <s v="C02116"/>
        <s v="C02117"/>
        <s v="C02118"/>
        <s v="C02119"/>
        <s v="C02120"/>
        <s v="C02121"/>
        <s v="C02122"/>
        <s v="C02123"/>
        <s v="C02124"/>
        <s v="C02125"/>
        <s v="C02126"/>
        <s v="C02127"/>
        <s v="C02128"/>
        <s v="C02129"/>
        <s v="C02130"/>
        <s v="C02131"/>
        <s v="C02132"/>
        <s v="C02133"/>
        <s v="C02134"/>
        <s v="C02136"/>
        <s v="C02137"/>
        <s v="C02138"/>
        <s v="C02139"/>
        <s v="C02140"/>
        <s v="C02141"/>
        <s v="C02142"/>
        <s v="C02143"/>
        <s v="C02144"/>
        <s v="C02145"/>
        <s v="C02146"/>
        <s v="C02147"/>
        <s v="C02148"/>
        <s v="C02149"/>
        <s v="C02150"/>
        <s v="C02151"/>
        <s v="C02152"/>
        <s v="C02153"/>
        <s v="C02154"/>
        <s v="C02155"/>
        <s v="C02156"/>
        <s v="C02157"/>
        <s v="C02158"/>
        <s v="C02159"/>
        <s v="C02160"/>
        <s v="C02161"/>
        <s v="C02162"/>
        <s v="C02163"/>
        <s v="C02164"/>
        <s v="C02165"/>
        <s v="C02166"/>
        <s v="C02167"/>
        <s v="C02168"/>
        <s v="C02169"/>
        <s v="C02170"/>
        <s v="C02171"/>
        <s v="C02172"/>
        <s v="C02173"/>
        <s v="C02174"/>
        <s v="C02175"/>
        <s v="C02177"/>
        <s v="C02178"/>
        <s v="C02179"/>
        <s v="C02180"/>
        <s v="C02181"/>
        <s v="C02182"/>
        <s v="C02183"/>
        <s v="C02184"/>
        <s v="C02185"/>
        <s v="C02186"/>
        <s v="C02187"/>
        <s v="C02188"/>
        <s v="C02189"/>
        <s v="C02190"/>
        <s v="C02191"/>
        <s v="C02192"/>
        <s v="C02193"/>
        <s v="C02194"/>
        <s v="C02195"/>
        <s v="C02196"/>
        <s v="C02197"/>
        <s v="C02198"/>
        <s v="C02199"/>
        <s v="C02201"/>
        <s v="C02202"/>
        <s v="C02203"/>
        <s v="C02204"/>
        <s v="C02205"/>
        <s v="C02206"/>
        <s v="C02207"/>
        <s v="C02208"/>
        <s v="C02209"/>
        <s v="C02210"/>
        <s v="C02211"/>
        <s v="C02212"/>
        <s v="C02213"/>
        <s v="C02214"/>
        <s v="C02215"/>
        <s v="C02216"/>
        <s v="C02217"/>
        <s v="C02218"/>
        <s v="C02219"/>
        <s v="C02220"/>
        <s v="C02222"/>
        <s v="C02223"/>
        <s v="C02224"/>
        <s v="C02225"/>
        <s v="C02226"/>
        <s v="C02227"/>
        <s v="C02228"/>
        <s v="C02229"/>
        <s v="C02230"/>
        <s v="C02231"/>
        <s v="C02232"/>
        <s v="C02233"/>
        <s v="C02234"/>
        <s v="C02235"/>
        <s v="C02236"/>
        <s v="C02237"/>
        <s v="C02238"/>
        <s v="C02239"/>
        <s v="C02240"/>
        <s v="C02241"/>
        <s v="C02242"/>
        <s v="C02244"/>
        <s v="C02245"/>
        <s v="C02246"/>
        <s v="C02247"/>
        <s v="C02248"/>
        <s v="C02249"/>
        <s v="C02250"/>
        <s v="C02251"/>
        <s v="C02252"/>
        <s v="C02253"/>
        <s v="C02254"/>
        <s v="C02255"/>
        <s v="C02256"/>
        <s v="C02257"/>
        <s v="C02258"/>
        <s v="C02259"/>
        <s v="C02260"/>
        <s v="C02261"/>
        <s v="C02262"/>
        <s v="C02263"/>
        <s v="C02264"/>
        <s v="C02265"/>
        <s v="C02266"/>
        <s v="C02267"/>
        <s v="C02268"/>
        <s v="C02269"/>
        <s v="C02270"/>
        <s v="C02271"/>
        <s v="C02272"/>
        <s v="C02273"/>
        <s v="C02274"/>
        <s v="C02275"/>
        <s v="C02276"/>
        <s v="C02277"/>
        <s v="C02278"/>
        <s v="C02279"/>
        <s v="C02280"/>
        <s v="C02281"/>
        <s v="C02282"/>
        <s v="C02283"/>
        <s v="C02284"/>
        <s v="C02285"/>
        <s v="C02286"/>
        <s v="C02287"/>
        <s v="C02288"/>
        <s v="C02289"/>
        <s v="C02290"/>
        <s v="C02291"/>
        <s v="C02292"/>
        <s v="C02293"/>
        <s v="C02294"/>
        <s v="C02295"/>
        <s v="C02296"/>
        <s v="C02297"/>
        <s v="C02298"/>
        <s v="C02299"/>
        <s v="C02300"/>
        <s v="C02301"/>
        <s v="C02302"/>
        <s v="C02303"/>
        <s v="C02304"/>
        <s v="C02305"/>
        <s v="C02306"/>
        <s v="C02307"/>
        <s v="C02308"/>
        <s v="C02309"/>
        <s v="C02310"/>
        <s v="C02311"/>
        <s v="C02312"/>
        <s v="C02313"/>
        <s v="C02314"/>
        <s v="C02315"/>
        <s v="C02316"/>
        <s v="C02317"/>
        <s v="C02318"/>
        <s v="C02319"/>
        <s v="C02320"/>
        <s v="C02321"/>
        <s v="C02322"/>
        <s v="C02323"/>
        <s v="C02324"/>
        <s v="C02325"/>
        <s v="C02326"/>
        <s v="C02327"/>
        <s v="C02328"/>
        <s v="C02329"/>
        <s v="C02330"/>
        <s v="C02331"/>
        <s v="C02332"/>
        <s v="C02333"/>
        <s v="C02334"/>
        <s v="C02335"/>
        <s v="C02336"/>
        <s v="C02337"/>
        <s v="C02338"/>
        <s v="C02339"/>
        <s v="C02340"/>
        <s v="C02341"/>
        <s v="C02342"/>
        <s v="C02343"/>
        <s v="C02344"/>
        <s v="C02345"/>
        <s v="C02346"/>
        <s v="C02347"/>
        <s v="C02348"/>
        <s v="C02349"/>
        <s v="C02350"/>
        <s v="C02351"/>
        <s v="C02352"/>
        <s v="C02353"/>
        <s v="C02354"/>
        <s v="C02355"/>
        <s v="C02356"/>
        <s v="C02357"/>
        <s v="C02358"/>
        <s v="C02359"/>
        <s v="C02360"/>
        <s v="C02361"/>
        <s v="C02362"/>
        <s v="C02363"/>
        <s v="C02364"/>
        <s v="C02365"/>
        <s v="C02366"/>
        <s v="C02367"/>
        <s v="C02368"/>
        <s v="C02369"/>
        <s v="C02370"/>
        <s v="C02371"/>
        <s v="C02372"/>
        <s v="C02373"/>
        <s v="C02374"/>
        <s v="C02375"/>
        <s v="C02376"/>
        <s v="C02377"/>
        <s v="C02378"/>
        <s v="C02379"/>
        <s v="C02380"/>
        <s v="C02381"/>
        <s v="C02382"/>
        <s v="C02383"/>
        <s v="C02384"/>
        <s v="C02385"/>
        <s v="C02386"/>
        <s v="C02387"/>
        <s v="C02388"/>
        <s v="C02389"/>
        <s v="C02390"/>
        <s v="C02391"/>
        <s v="C02392"/>
        <s v="C02393"/>
        <s v="C02394"/>
        <s v="C02395"/>
        <s v="C02396"/>
        <s v="C02397"/>
        <s v="C02398"/>
        <s v="C02399"/>
        <s v="C02400"/>
        <s v="C02401"/>
        <s v="C02402"/>
        <s v="C02403"/>
        <s v="C02404"/>
        <s v="C02405"/>
        <s v="C02406"/>
        <s v="C02407"/>
        <s v="C02408"/>
        <s v="C02409"/>
        <s v="C02410"/>
        <s v="C02411"/>
        <s v="C02412"/>
        <s v="C02413"/>
        <s v="C02414"/>
        <s v="C02415"/>
        <s v="C02416"/>
        <s v="C02417"/>
        <s v="C02418"/>
        <s v="C02420"/>
        <s v="C02421"/>
        <s v="C02422"/>
        <s v="C02423"/>
        <s v="C02424"/>
        <s v="C02425"/>
        <s v="C02426"/>
        <s v="C02427"/>
        <s v="C02428"/>
        <s v="C02429"/>
        <s v="C02430"/>
        <s v="C02431"/>
        <s v="C02432"/>
        <s v="C02433"/>
        <s v="C02435"/>
        <s v="C02436"/>
        <s v="C02437"/>
        <s v="C02438"/>
        <s v="C02439"/>
        <s v="C02440"/>
        <s v="C02441"/>
        <s v="C02442"/>
        <s v="C02443"/>
        <s v="C02444"/>
        <s v="C02445"/>
        <s v="C02446"/>
        <s v="C02447"/>
        <s v="C02448"/>
        <s v="C02449"/>
        <s v="C02450"/>
        <s v="C02451"/>
        <s v="C02452"/>
        <s v="C02453"/>
        <s v="C02454"/>
        <s v="C02455"/>
        <s v="C02456"/>
        <s v="C02457"/>
        <s v="C02458"/>
        <s v="C02459"/>
        <s v="C02460"/>
        <s v="C02461"/>
        <s v="C02462"/>
        <s v="C02463"/>
        <s v="C02464"/>
        <s v="C02465"/>
        <s v="C02466"/>
        <s v="C02467"/>
        <s v="C02468"/>
        <s v="C02469"/>
        <s v="C02470"/>
        <s v="C02471"/>
        <s v="C02472"/>
        <s v="C02473"/>
        <s v="C02474"/>
        <s v="C02475"/>
        <s v="C02476"/>
        <s v="C02477"/>
        <s v="C02478"/>
        <s v="C02479"/>
        <s v="C02480"/>
        <s v="C02481"/>
        <s v="C02482"/>
        <s v="C02483"/>
        <s v="C02484"/>
        <s v="C02485"/>
        <s v="C02486"/>
        <s v="C02487"/>
        <s v="C02488"/>
        <s v="C02489"/>
        <s v="C02490"/>
        <s v="C02491"/>
        <s v="C02492"/>
        <s v="C02493"/>
        <s v="C02494"/>
        <s v="C02495"/>
        <s v="C02496"/>
        <s v="C02497"/>
        <s v="C02498"/>
        <s v="C02499"/>
        <s v="C02500"/>
        <s v="C02501"/>
        <s v="C02502"/>
        <s v="C02503"/>
        <s v="C02504"/>
        <s v="C02505"/>
        <s v="C02506"/>
        <s v="C02507"/>
        <s v="C02508"/>
        <s v="C02509"/>
        <s v="C02510"/>
        <s v="C02511"/>
        <s v="C02512"/>
        <s v="C02513"/>
        <s v="C02514"/>
        <s v="C02515"/>
        <s v="C02516"/>
        <s v="C02517"/>
        <s v="C02518"/>
        <s v="C02519"/>
        <s v="C02520"/>
        <s v="C02521"/>
        <s v="C02522"/>
        <s v="C02523"/>
        <s v="C02524"/>
        <s v="C02525"/>
        <s v="C02526"/>
        <s v="C02527"/>
        <s v="C02528"/>
        <s v="C02529"/>
        <s v="C02530"/>
        <s v="C02531"/>
        <s v="C02532"/>
        <s v="C02533"/>
        <s v="C02534"/>
        <s v="C02535"/>
        <s v="C02536"/>
        <s v="C02537"/>
        <s v="C02538"/>
        <s v="C02539"/>
        <s v="C02540"/>
        <s v="C02541"/>
        <s v="C02542"/>
        <s v="C02543"/>
        <s v="C02544"/>
        <s v="C02545"/>
        <s v="C02546"/>
        <s v="C02547"/>
        <s v="C02548"/>
        <s v="C02549"/>
        <s v="C02550"/>
        <s v="C02551"/>
        <s v="C02552"/>
        <s v="C02553"/>
        <s v="C02554"/>
        <s v="C02555"/>
        <s v="C02556"/>
        <s v="C02557"/>
        <s v="C02558"/>
        <s v="C02559"/>
        <s v="C02560"/>
        <s v="C02561"/>
        <s v="C02562"/>
        <s v="C02563"/>
        <s v="C02564"/>
        <s v="C02565"/>
        <s v="C02566"/>
        <s v="C02567"/>
        <s v="C02568"/>
        <s v="C02569"/>
        <s v="C02570"/>
        <s v="C02571"/>
        <s v="C02572"/>
        <s v="C02573"/>
        <s v="C02574"/>
        <s v="C02575"/>
        <s v="C02576"/>
        <s v="C02577"/>
        <s v="C02578"/>
        <s v="C02579"/>
        <s v="C02580"/>
        <s v="C02581"/>
        <s v="C02582"/>
        <s v="C02583"/>
        <s v="C02584"/>
        <s v="C02585"/>
        <s v="C02586"/>
        <s v="C02587"/>
        <s v="C02588"/>
        <s v="C02589"/>
        <s v="C02590"/>
        <s v="C02591"/>
        <s v="C02592"/>
        <s v="C02593"/>
        <s v="C02594"/>
        <s v="C02595"/>
        <s v="C02596"/>
        <s v="C02597"/>
        <s v="C02598"/>
        <s v="C02599"/>
        <s v="C02600"/>
        <s v="C02601"/>
        <s v="C02602"/>
        <s v="C02603"/>
        <s v="C02604"/>
        <s v="C02605"/>
        <s v="C02606"/>
        <s v="C02607"/>
        <s v="C02608"/>
        <s v="C02609"/>
        <s v="C02610"/>
        <s v="C02611"/>
        <s v="C02612"/>
        <s v="C02613"/>
        <s v="C02614"/>
        <s v="C02615"/>
        <s v="C02616"/>
        <s v="C02617"/>
        <s v="C02618"/>
        <s v="C02619"/>
        <s v="C02620"/>
        <s v="C02621"/>
        <s v="C02622"/>
        <s v="C02623"/>
        <s v="C02624"/>
        <s v="C02625"/>
        <s v="C02626"/>
        <s v="C02627"/>
        <s v="C02628"/>
        <s v="C02629"/>
        <s v="C02630"/>
        <s v="C02631"/>
        <s v="C02632"/>
        <s v="C02633"/>
        <s v="C02634"/>
        <s v="C02635"/>
        <s v="C02636"/>
        <s v="C02637"/>
        <s v="C02638"/>
        <s v="C02639"/>
        <s v="C02640"/>
        <s v="C02641"/>
        <s v="C02642"/>
        <s v="C02643"/>
        <s v="C02644"/>
        <s v="C02645"/>
        <s v="C02646"/>
        <s v="C02647"/>
        <s v="C02648"/>
        <s v="C02649"/>
        <s v="C02650"/>
        <s v="C02651"/>
        <s v="C02652"/>
        <s v="C02653"/>
        <s v="C02654"/>
        <s v="C02655"/>
        <s v="C02656"/>
        <s v="C02657"/>
        <s v="C02658"/>
        <s v="C02659"/>
        <s v="C02660"/>
        <s v="C02661"/>
        <s v="C02662"/>
        <s v="C02663"/>
        <s v="C02664"/>
        <s v="C02665"/>
        <s v="C02666"/>
        <s v="C02667"/>
        <s v="C02668"/>
        <s v="C02669"/>
        <s v="C02670"/>
        <s v="C02671"/>
        <s v="C02672"/>
        <s v="C02673"/>
        <s v="C02674"/>
        <s v="C02675"/>
        <s v="C02676"/>
        <s v="C02677"/>
        <s v="C02678"/>
        <s v="C02679"/>
        <s v="C02680"/>
        <s v="C02681"/>
        <s v="C02682"/>
        <s v="C02683"/>
        <s v="C02684"/>
        <s v="C02685"/>
        <s v="C02686"/>
        <s v="C02687"/>
        <s v="C02688"/>
        <s v="C02689"/>
        <s v="C02690"/>
        <s v="C02691"/>
        <s v="C02692"/>
        <s v="C02693"/>
        <s v="C02694"/>
        <s v="C02695"/>
        <s v="C02696"/>
        <s v="C02697"/>
        <s v="C02698"/>
        <s v="C02699"/>
        <s v="C02700"/>
        <s v="C02701"/>
        <s v="C02702"/>
        <s v="C02703"/>
        <s v="C02704"/>
        <s v="C02705"/>
        <s v="C02706"/>
        <s v="C02707"/>
        <s v="C02708"/>
        <s v="C02709"/>
        <s v="C02710"/>
        <s v="C02711"/>
        <s v="C02712"/>
        <s v="C02713"/>
        <s v="C02714"/>
        <s v="C02715"/>
        <s v="C02716"/>
        <s v="C02717"/>
        <s v="C02719"/>
        <s v="C02720"/>
        <s v="C02721"/>
        <s v="C02722"/>
        <s v="C02723"/>
        <s v="C02724"/>
        <s v="C02725"/>
        <s v="C02726"/>
        <s v="C02727"/>
        <s v="C02728"/>
        <s v="C02729"/>
        <s v="C02730"/>
        <s v="C02731"/>
        <s v="C02732"/>
        <s v="C02733"/>
        <s v="C02735"/>
        <s v="C02736"/>
        <s v="C02737"/>
        <s v="C02738"/>
        <s v="C02739"/>
        <s v="C02740"/>
        <s v="C02742"/>
        <s v="C02743"/>
        <s v="C02744"/>
        <s v="C02745"/>
        <s v="C02746"/>
        <s v="C02747"/>
        <s v="C02748"/>
        <s v="C02749"/>
        <s v="C02750"/>
        <s v="C02751"/>
        <s v="C02752"/>
        <s v="C02753"/>
        <s v="C02754"/>
        <s v="C02755"/>
        <s v="C02756"/>
        <s v="C02757"/>
        <s v="C02758"/>
        <s v="C02759"/>
        <s v="C02760"/>
        <s v="C02761"/>
        <s v="C02762"/>
        <s v="C02763"/>
        <s v="C02764"/>
        <s v="C02765"/>
        <s v="C02766"/>
        <s v="C02767"/>
        <s v="C02768"/>
        <s v="C02769"/>
        <s v="C02770"/>
        <s v="C02771"/>
        <s v="C02772"/>
        <s v="C02773"/>
        <s v="C02774"/>
        <s v="C02775"/>
        <s v="C02776"/>
        <s v="C02777"/>
        <s v="C02778"/>
        <s v="C02779"/>
        <s v="C02780"/>
        <s v="C02781"/>
        <s v="C02782"/>
        <s v="C02783"/>
        <s v="C02784"/>
        <s v="C02785"/>
        <s v="C02786"/>
        <s v="C02787"/>
        <s v="C02788"/>
        <s v="C02789"/>
        <s v="C02790"/>
        <s v="C02791"/>
        <s v="C02792"/>
        <s v="C02793"/>
        <s v="C02794"/>
        <s v="C02795"/>
        <s v="C02796"/>
        <s v="C02797"/>
        <s v="C02798"/>
        <s v="C02799"/>
        <s v="C02800"/>
        <s v="C02801"/>
        <s v="C02802"/>
        <s v="C02803"/>
        <s v="C02804"/>
        <s v="C02805"/>
        <s v="C02806"/>
        <s v="C02807"/>
        <s v="C02808"/>
        <s v="C02809"/>
        <s v="C02810"/>
        <s v="C02811"/>
        <s v="C02812"/>
        <s v="C02813"/>
        <s v="C02814"/>
        <s v="C02815"/>
        <s v="C02816"/>
        <s v="C02817"/>
        <s v="C02818"/>
        <s v="C02819"/>
        <s v="C02820"/>
        <s v="C02821"/>
        <s v="C02822"/>
        <s v="C02823"/>
        <s v="C02824"/>
        <s v="C02825"/>
        <s v="C02826"/>
        <s v="C02827"/>
        <s v="C02828"/>
        <s v="C02829"/>
        <s v="C02830"/>
        <s v="C02831"/>
        <s v="C02832"/>
        <s v="C02834"/>
        <s v="C02835"/>
        <s v="C02836"/>
        <s v="C02837"/>
        <s v="C02838"/>
        <s v="C02839"/>
        <s v="C02840"/>
        <s v="C02841"/>
        <s v="C02842"/>
        <s v="C02843"/>
        <s v="C02844"/>
        <s v="C02845"/>
        <s v="C02846"/>
        <s v="C02847"/>
        <s v="C02848"/>
        <s v="C02849"/>
        <s v="C02850"/>
        <s v="C02851"/>
        <s v="C02852"/>
        <s v="C02853"/>
        <s v="C02854"/>
        <s v="C02855"/>
        <s v="C02856"/>
        <s v="C02857"/>
        <s v="C02858"/>
        <s v="C02859"/>
        <s v="C02860"/>
        <s v="C02861"/>
        <s v="C02862"/>
        <s v="C02863"/>
        <s v="C02864"/>
        <s v="C02865"/>
        <s v="C02866"/>
        <s v="C02867"/>
        <s v="C02868"/>
        <s v="C02869"/>
        <s v="C02870"/>
        <s v="C02871"/>
        <s v="C02872"/>
        <s v="C02873"/>
        <s v="C02874"/>
        <s v="C02875"/>
        <s v="C02876"/>
        <s v="C02877"/>
        <s v="C02878"/>
        <s v="C02879"/>
        <s v="C02880"/>
        <s v="C02881"/>
        <s v="C02882"/>
        <s v="C02883"/>
        <s v="C02884"/>
        <s v="C02885"/>
        <s v="C02886"/>
        <s v="C02887"/>
        <s v="C02888"/>
        <s v="C02889"/>
        <s v="C02890"/>
        <s v="C02891"/>
        <s v="C02892"/>
        <s v="C02893"/>
        <s v="C02894"/>
        <s v="C02895"/>
        <s v="C02896"/>
        <s v="C02897"/>
        <s v="C02898"/>
        <s v="C02899"/>
        <s v="C02900"/>
        <s v="C02901"/>
        <s v="C02902"/>
        <s v="C02903"/>
        <s v="C02904"/>
        <s v="C02905"/>
        <s v="C02906"/>
        <s v="C02907"/>
        <s v="C02908"/>
        <s v="C02909"/>
        <s v="C02910"/>
        <s v="C02911"/>
        <s v="C02912"/>
        <s v="C02913"/>
        <s v="C02914"/>
        <s v="C02915"/>
        <s v="C02916"/>
        <s v="C02917"/>
        <s v="C02918"/>
        <s v="C02919"/>
        <s v="C02920"/>
        <s v="C02921"/>
        <s v="C02922"/>
        <s v="C02923"/>
        <s v="C02924"/>
        <s v="C02925"/>
        <s v="C02926"/>
        <s v="C02927"/>
        <s v="C02928"/>
        <s v="C02929"/>
        <s v="C02930"/>
        <s v="C02931"/>
        <s v="C02932"/>
        <s v="C02933"/>
        <s v="C02934"/>
        <s v="C02935"/>
        <s v="C02936"/>
        <s v="C02937"/>
        <s v="C02938"/>
        <s v="C02939"/>
        <s v="C02940"/>
        <s v="C02941"/>
        <s v="C02942"/>
        <s v="C02943"/>
        <s v="C02944"/>
        <s v="C02945"/>
        <s v="C02946"/>
        <s v="C02947"/>
        <s v="C02948"/>
        <s v="C02949"/>
        <s v="C02950"/>
        <s v="C02951"/>
        <s v="C02952"/>
        <s v="C02953"/>
        <s v="C02954"/>
        <s v="C02955"/>
        <s v="C02956"/>
        <s v="C02957"/>
        <s v="C02958"/>
        <s v="C02959"/>
        <s v="C02960"/>
        <s v="C02961"/>
        <s v="C02962"/>
        <s v="C02963"/>
        <s v="C02964"/>
        <s v="C02965"/>
        <s v="C02966"/>
        <s v="C02967"/>
        <s v="C02968"/>
        <s v="C02969"/>
        <s v="C02970"/>
        <s v="C02971"/>
        <s v="C02972"/>
        <s v="C02973"/>
        <s v="C02974"/>
        <s v="C02975"/>
        <s v="C02976"/>
        <s v="C02977"/>
        <s v="C02978"/>
        <s v="C02979"/>
        <s v="C02980"/>
        <s v="C02981"/>
        <s v="C02982"/>
        <s v="C02983"/>
        <s v="C02984"/>
        <s v="C02985"/>
        <s v="C02986"/>
        <s v="C02987"/>
        <s v="C02988"/>
        <s v="C02989"/>
        <s v="C02990"/>
        <s v="C02991"/>
        <s v="C02992"/>
        <s v="C02993"/>
        <s v="C02994"/>
        <s v="C02995"/>
        <s v="C02996"/>
        <s v="C02997"/>
        <s v="C02998"/>
        <s v="C02999"/>
        <s v="C03000"/>
        <s v="C03001"/>
        <s v="C03002"/>
        <s v="C03003"/>
        <s v="C03004"/>
        <s v="C03005"/>
        <s v="C03006"/>
        <s v="C03007"/>
        <s v="C03008"/>
        <s v="C03009"/>
        <s v="C03010"/>
        <s v="C03011"/>
        <s v="C03012"/>
        <s v="C03013"/>
        <s v="C03014"/>
        <s v="C03015"/>
        <s v="C03016"/>
        <s v="C03017"/>
        <s v="C03018"/>
        <s v="C03019"/>
        <s v="C03020"/>
        <s v="C03021"/>
        <s v="C03022"/>
        <s v="C03023"/>
        <s v="C03024"/>
        <s v="C03025"/>
        <s v="C03026"/>
        <s v="C03027"/>
        <s v="C03028"/>
        <s v="C03029"/>
        <s v="C03030"/>
        <s v="C03031"/>
        <s v="C03032"/>
        <s v="C03033"/>
        <s v="C03034"/>
        <s v="C03035"/>
        <s v="C03036"/>
        <s v="C03037"/>
        <s v="C03038"/>
        <s v="C03039"/>
        <s v="C03040"/>
        <s v="C03041"/>
        <s v="C03042"/>
        <s v="C03043"/>
        <s v="C03044"/>
        <s v="C03045"/>
        <s v="C03046"/>
        <s v="C03047"/>
        <s v="C03048"/>
        <s v="C03049"/>
        <s v="C03050"/>
        <s v="C03051"/>
        <s v="C03052"/>
        <s v="C03053"/>
        <s v="C03054"/>
        <s v="C03055"/>
        <s v="C03056"/>
        <s v="C03057"/>
        <s v="C03058"/>
        <s v="C03059"/>
        <s v="C03060"/>
        <s v="C03061"/>
        <s v="C03062"/>
        <s v="C03063"/>
        <s v="C03064"/>
        <s v="C03065"/>
        <s v="C03066"/>
        <s v="C03067"/>
        <s v="C03068"/>
        <s v="C03069"/>
        <s v="C03070"/>
        <s v="C03071"/>
        <s v="C03072"/>
        <s v="C03073"/>
        <s v="C03074"/>
        <s v="C03075"/>
        <s v="C03076"/>
        <s v="C03077"/>
        <s v="C03078"/>
        <s v="C03079"/>
        <s v="C03080"/>
        <s v="C03081"/>
        <s v="C03082"/>
        <s v="C03083"/>
        <s v="C03084"/>
        <s v="C03085"/>
        <s v="C03086"/>
        <s v="C03087"/>
        <s v="C03088"/>
        <s v="C03089"/>
        <s v="C03091"/>
        <s v="C03092"/>
        <s v="C03093"/>
        <s v="C03094"/>
        <s v="C03096"/>
        <s v="C03097"/>
        <s v="C03098"/>
        <s v="C03099"/>
        <s v="C03100"/>
        <s v="C03101"/>
        <s v="C03102"/>
        <s v="C03103"/>
        <s v="C03104"/>
        <s v="C03105"/>
        <s v="C03106"/>
        <s v="C03107"/>
        <s v="C03108"/>
        <s v="C03109"/>
        <s v="C03110"/>
        <s v="C03111"/>
        <s v="C03112"/>
        <s v="C03113"/>
        <s v="C03114"/>
        <s v="C03116"/>
        <s v="C03117"/>
        <s v="C03118"/>
        <s v="C03119"/>
        <s v="C03120"/>
        <s v="C03121"/>
        <s v="C03122"/>
        <s v="C03123"/>
        <s v="C03124"/>
        <s v="C03125"/>
        <s v="C03126"/>
        <s v="C03127"/>
        <s v="C03128"/>
        <s v="C03129"/>
        <s v="C03130"/>
        <s v="C03131"/>
        <s v="C03132"/>
        <s v="C03133"/>
        <s v="C03134"/>
        <s v="C03135"/>
        <s v="C03136"/>
        <s v="C03137"/>
        <s v="C03138"/>
        <s v="C03139"/>
        <s v="C03140"/>
        <s v="C03141"/>
        <s v="C03142"/>
        <s v="C03143"/>
        <s v="C03144"/>
        <s v="C03145"/>
        <s v="C03146"/>
        <s v="C03147"/>
        <s v="C03148"/>
        <s v="C03149"/>
        <s v="C03150"/>
        <s v="C03151"/>
        <s v="C03152"/>
        <s v="C03153"/>
        <s v="C03154"/>
        <s v="C03155"/>
        <s v="C03156"/>
        <s v="C03157"/>
        <s v="C03158"/>
        <s v="C03159"/>
        <s v="C03160"/>
        <s v="C03161"/>
        <s v="C03162"/>
        <s v="C03163"/>
        <s v="C03164"/>
        <s v="C03165"/>
        <s v="C03166"/>
        <s v="C03167"/>
        <s v="C03168"/>
        <s v="C03169"/>
        <s v="C03170"/>
        <s v="C03171"/>
        <s v="C03172"/>
        <s v="C03173"/>
        <s v="C03174"/>
        <s v="C03175"/>
        <s v="C03176"/>
        <s v="C03177"/>
        <s v="C03178"/>
        <s v="C03179"/>
        <s v="C03180"/>
        <s v="C03181"/>
        <s v="C03182"/>
        <s v="C03183"/>
        <s v="C03184"/>
        <s v="C03185"/>
        <s v="C03186"/>
        <s v="C03187"/>
        <s v="C03188"/>
        <s v="C03189"/>
        <s v="C03190"/>
        <s v="C03191"/>
        <s v="C03192"/>
        <s v="C03193"/>
        <s v="C03194"/>
        <s v="C03195"/>
        <s v="C03196"/>
        <s v="C03197"/>
        <s v="C03198"/>
        <s v="C03199"/>
        <s v="C03200"/>
        <s v="C03201"/>
        <s v="C03202"/>
        <s v="C03203"/>
        <s v="C03204"/>
        <s v="C03206"/>
        <s v="C03207"/>
        <s v="C03208"/>
        <s v="C03209"/>
        <s v="C03210"/>
        <s v="C03211"/>
        <s v="C03212"/>
        <s v="C03213"/>
        <s v="C03214"/>
        <s v="C03215"/>
        <s v="C03216"/>
        <s v="C03217"/>
        <s v="C03218"/>
        <s v="C03219"/>
        <s v="C03220"/>
        <s v="C03221"/>
        <s v="C03222"/>
        <s v="C03223"/>
        <s v="C03224"/>
        <s v="C03225"/>
        <s v="C03226"/>
        <s v="C03227"/>
        <s v="C03228"/>
        <s v="C03229"/>
        <s v="C03230"/>
        <s v="C03231"/>
        <s v="C03232"/>
        <s v="C03233"/>
        <s v="C03234"/>
        <s v="C03235"/>
        <s v="C03236"/>
        <s v="C03237"/>
        <s v="C03238"/>
        <s v="C03239"/>
        <s v="C03240"/>
        <s v="C03241"/>
        <s v="C03242"/>
        <s v="C03243"/>
        <s v="C03244"/>
        <s v="C03245"/>
        <s v="C03246"/>
        <s v="C03247"/>
        <s v="C03248"/>
        <s v="C03249"/>
        <s v="C03250"/>
        <s v="C03251"/>
        <s v="C03252"/>
        <s v="C03253"/>
        <s v="C03254"/>
        <s v="C03255"/>
        <s v="C03256"/>
        <s v="C03257"/>
        <s v="C03258"/>
        <s v="C03259"/>
        <s v="C03260"/>
        <s v="C03261"/>
        <s v="C03262"/>
        <s v="C03263"/>
        <s v="C03264"/>
        <s v="C03265"/>
        <s v="C03266"/>
        <s v="C03268"/>
        <s v="C03269"/>
        <s v="C03270"/>
        <s v="C03271"/>
        <s v="C03272"/>
        <s v="C03273"/>
        <s v="C03274"/>
        <s v="C03275"/>
        <s v="C03276"/>
        <s v="C03277"/>
        <s v="C03278"/>
        <s v="C03279"/>
        <s v="C03280"/>
        <s v="C03281"/>
        <s v="C03282"/>
        <s v="C03283"/>
        <s v="C03284"/>
        <s v="C03285"/>
        <s v="C03286"/>
        <s v="C03287"/>
        <s v="C03289"/>
        <s v="C03290"/>
        <s v="C03291"/>
        <s v="C03292"/>
        <s v="C03293"/>
        <s v="C03294"/>
        <s v="C03295"/>
        <s v="C03296"/>
        <s v="C03297"/>
        <s v="C03298"/>
        <s v="C03299"/>
        <s v="C03300"/>
        <s v="C03301"/>
        <s v="C03302"/>
        <s v="C03303"/>
        <s v="C03304"/>
        <s v="C03305"/>
        <s v="C03306"/>
        <s v="C03307"/>
        <s v="C03308"/>
        <s v="C03309"/>
        <s v="C03310"/>
        <s v="C03311"/>
        <s v="C03312"/>
        <s v="C03313"/>
        <s v="C03314"/>
        <s v="C03315"/>
        <s v="C03316"/>
        <s v="C03317"/>
        <s v="C03318"/>
        <s v="C03319"/>
        <s v="C03320"/>
        <s v="C03321"/>
        <s v="C03322"/>
        <s v="C03323"/>
        <s v="C03324"/>
        <s v="C03325"/>
        <s v="C03326"/>
        <s v="C03327"/>
        <s v="C03328"/>
        <s v="C03329"/>
        <s v="C03330"/>
        <s v="C03331"/>
        <s v="C03332"/>
        <s v="C03333"/>
        <s v="C03334"/>
        <s v="C03335"/>
        <s v="C03336"/>
        <s v="C03337"/>
        <s v="C03338"/>
        <s v="C03339"/>
        <s v="C03340"/>
        <s v="C03341"/>
        <s v="C03342"/>
        <s v="C03343"/>
        <s v="C03344"/>
        <s v="C03345"/>
        <s v="C03346"/>
        <s v="C03347"/>
        <s v="C03348"/>
        <s v="C03349"/>
        <s v="C03350"/>
        <s v="C03351"/>
        <s v="C03352"/>
        <s v="C03353"/>
        <s v="C03354"/>
        <s v="C03355"/>
        <s v="C03356"/>
        <s v="C03357"/>
        <s v="C03358"/>
        <s v="C03359"/>
        <s v="C03360"/>
        <s v="C03362"/>
        <s v="C03363"/>
        <s v="C03364"/>
        <s v="C03365"/>
        <s v="C03366"/>
        <s v="C03367"/>
        <s v="C03368"/>
        <s v="C03369"/>
        <s v="C03370"/>
        <s v="C03371"/>
        <s v="C03372"/>
        <s v="C03373"/>
        <s v="C03374"/>
        <s v="C03375"/>
        <s v="C03376"/>
        <s v="C03377"/>
        <s v="C03378"/>
        <s v="C03379"/>
        <s v="C03380"/>
        <s v="C03381"/>
        <s v="C03382"/>
        <s v="C03383"/>
        <s v="C03384"/>
        <s v="C03385"/>
        <s v="C03386"/>
        <s v="C03387"/>
        <s v="C03389"/>
        <s v="C03390"/>
        <s v="C03391"/>
        <s v="C03392"/>
        <s v="C03393"/>
        <s v="C03394"/>
        <s v="C03395"/>
        <s v="C03396"/>
        <s v="C03397"/>
        <s v="C03398"/>
        <s v="C03399"/>
        <s v="C03400"/>
        <s v="C03401"/>
        <s v="C03402"/>
        <s v="C03403"/>
        <s v="C03404"/>
        <s v="C03405"/>
        <s v="C03406"/>
        <s v="C03407"/>
        <s v="C03408"/>
        <s v="C03409"/>
        <s v="C03410"/>
        <s v="C03411"/>
        <s v="C03412"/>
        <s v="C03413"/>
        <s v="C03414"/>
        <s v="C03415"/>
        <s v="C03416"/>
        <s v="C03417"/>
        <s v="C03418"/>
        <s v="C03419"/>
        <s v="C03420"/>
        <s v="C03421"/>
        <s v="C03422"/>
        <s v="C03423"/>
        <s v="C03424"/>
        <s v="C03425"/>
        <s v="C03426"/>
        <s v="C03427"/>
        <s v="C03428"/>
        <s v="C03429"/>
        <s v="C03430"/>
        <s v="C03431"/>
        <s v="C03432"/>
        <s v="C03433"/>
        <s v="C03434"/>
        <s v="C03435"/>
        <s v="C03436"/>
        <s v="C03437"/>
        <s v="C03438"/>
        <s v="C03439"/>
        <s v="C03440"/>
        <s v="C03441"/>
        <s v="C03442"/>
        <s v="C03443"/>
        <s v="C03444"/>
        <s v="C03445"/>
        <s v="C03446"/>
        <s v="C03447"/>
        <s v="C03448"/>
        <s v="C03449"/>
        <s v="C03450"/>
        <s v="C03451"/>
        <s v="C03452"/>
        <s v="C03453"/>
        <s v="C03454"/>
        <s v="C03455"/>
        <s v="C03456"/>
        <s v="C03457"/>
        <s v="C03458"/>
        <s v="C03459"/>
        <s v="C03460"/>
        <s v="C03461"/>
        <s v="C03462"/>
        <s v="C03463"/>
        <s v="C03464"/>
        <s v="C03465"/>
        <s v="C03466"/>
        <s v="C03467"/>
        <s v="C03468"/>
        <s v="C03469"/>
        <s v="C03470"/>
        <s v="C03471"/>
        <s v="C03472"/>
        <s v="C03473"/>
        <s v="C03474"/>
        <s v="C03475"/>
        <s v="C03476"/>
        <s v="C03477"/>
        <s v="C03478"/>
        <s v="C03479"/>
        <s v="C03480"/>
        <s v="C03481"/>
        <s v="C03482"/>
        <s v="C03483"/>
        <s v="C03484"/>
        <s v="C03485"/>
        <s v="C03486"/>
        <s v="C03487"/>
        <s v="C03488"/>
        <s v="C03489"/>
        <s v="C03490"/>
        <s v="C03491"/>
        <s v="C03492"/>
        <s v="C03493"/>
        <s v="C03494"/>
        <s v="C03495"/>
        <s v="C03496"/>
        <s v="C03497"/>
        <s v="C03498"/>
        <s v="C03499"/>
        <s v="C03500"/>
        <s v="C03501"/>
        <s v="C03502"/>
        <s v="C03503"/>
        <s v="C03504"/>
        <s v="C03505"/>
        <s v="C03506"/>
        <s v="C03507"/>
        <s v="C03508"/>
        <s v="C03509"/>
        <s v="C03510"/>
        <s v="C03511"/>
        <s v="C03512"/>
        <s v="C03513"/>
        <s v="C03514"/>
        <s v="C03515"/>
        <s v="C03516"/>
        <s v="C03517"/>
        <s v="C03518"/>
        <s v="C03519"/>
        <s v="C03520"/>
        <s v="C03521"/>
        <s v="C03522"/>
        <s v="C03523"/>
        <s v="C03524"/>
        <s v="C03525"/>
        <s v="C03526"/>
        <s v="C03527"/>
        <s v="C03528"/>
        <s v="C03529"/>
        <s v="C03530"/>
        <s v="C03531"/>
        <s v="C03532"/>
        <s v="C03533"/>
        <s v="C03534"/>
        <s v="C03535"/>
        <s v="C03536"/>
        <s v="C03537"/>
        <s v="C03538"/>
        <s v="C03539"/>
        <s v="C03540"/>
        <s v="C03541"/>
        <s v="C03542"/>
        <s v="C03543"/>
        <s v="C03544"/>
        <s v="C03545"/>
        <s v="C03546"/>
        <s v="C03547"/>
        <s v="C03548"/>
        <s v="C03549"/>
        <s v="C03550"/>
        <s v="C03551"/>
        <s v="C03552"/>
        <s v="C03553"/>
        <s v="C03554"/>
        <s v="C03555"/>
        <s v="C03556"/>
        <s v="C03557"/>
        <s v="C03558"/>
        <s v="C03559"/>
        <s v="C03560"/>
        <s v="C03561"/>
        <s v="C03562"/>
        <s v="C03563"/>
        <s v="C03564"/>
        <s v="C03565"/>
        <s v="C03567"/>
        <s v="C03568"/>
        <s v="C03569"/>
        <s v="C03570"/>
        <s v="C03571"/>
        <s v="C03572"/>
        <s v="C03573"/>
        <s v="C03574"/>
        <s v="C03575"/>
        <s v="C03576"/>
        <s v="C03577"/>
        <s v="C03578"/>
        <s v="C03579"/>
        <s v="C03580"/>
        <s v="C03581"/>
        <s v="C03582"/>
        <s v="C03583"/>
        <s v="C03584"/>
        <s v="C03585"/>
        <s v="C03586"/>
        <s v="C03587"/>
        <s v="C03588"/>
        <s v="C03589"/>
        <s v="C03590"/>
        <s v="C03591"/>
        <s v="C03592"/>
        <s v="C03593"/>
        <s v="C03594"/>
        <s v="C03595"/>
        <s v="C03596"/>
        <s v="C03597"/>
        <s v="C03598"/>
        <s v="C03599"/>
        <s v="C03600"/>
        <s v="C03601"/>
        <s v="C03602"/>
        <s v="C03603"/>
        <s v="C03604"/>
        <s v="C03605"/>
        <s v="C03606"/>
        <s v="C03607"/>
        <s v="C03608"/>
        <s v="C03609"/>
        <s v="C03610"/>
        <s v="C03611"/>
        <s v="C03612"/>
        <s v="C03613"/>
        <s v="C03614"/>
        <s v="C03615"/>
        <s v="C03616"/>
        <s v="C03617"/>
        <s v="C03618"/>
        <s v="C03619"/>
        <s v="C03620"/>
        <s v="C03621"/>
        <s v="C03622"/>
        <s v="C03623"/>
        <s v="C03624"/>
        <s v="C03625"/>
        <s v="C03626"/>
        <s v="C03627"/>
        <s v="C03628"/>
        <s v="C03629"/>
        <s v="C03630"/>
        <s v="C03631"/>
        <s v="C03632"/>
        <s v="C03633"/>
        <s v="C03634"/>
        <s v="C03635"/>
        <s v="C03636"/>
        <s v="C03637"/>
        <s v="C03638"/>
        <s v="C03639"/>
        <s v="C03641"/>
        <s v="C03642"/>
        <s v="C03643"/>
        <s v="C03644"/>
        <s v="C03645"/>
        <s v="C03646"/>
        <s v="C03647"/>
        <s v="C03648"/>
        <s v="C03649"/>
        <s v="C03650"/>
        <s v="C03651"/>
        <s v="C03652"/>
        <s v="C03653"/>
        <s v="C03654"/>
        <s v="C03655"/>
        <s v="C03656"/>
        <s v="C03657"/>
        <s v="C03658"/>
        <s v="C03659"/>
        <s v="C03660"/>
        <s v="C03661"/>
        <s v="C03662"/>
        <s v="C03663"/>
        <s v="C03664"/>
        <s v="C03665"/>
        <s v="C03666"/>
        <s v="C03667"/>
        <s v="C03668"/>
        <s v="C03669"/>
        <s v="C03670"/>
        <s v="C03671"/>
        <s v="C03672"/>
        <s v="C03673"/>
        <s v="C03674"/>
        <s v="C03675"/>
        <s v="C03676"/>
        <s v="C03677"/>
        <s v="C03678"/>
        <s v="C03679"/>
        <s v="C03680"/>
        <s v="C03681"/>
        <s v="C03682"/>
        <s v="C03683"/>
        <s v="C03684"/>
        <s v="C03685"/>
        <s v="C03686"/>
        <s v="C03687"/>
        <s v="C03688"/>
        <s v="C03689"/>
        <s v="C03690"/>
        <s v="C03691"/>
        <s v="C03692"/>
        <s v="C03693"/>
        <s v="C03694"/>
        <s v="C03695"/>
        <s v="C03696"/>
        <s v="C03697"/>
        <s v="C03698"/>
        <s v="C03699"/>
        <s v="C03700"/>
        <s v="C03701"/>
        <s v="C03702"/>
        <s v="C03703"/>
        <s v="C03704"/>
        <s v="C03705"/>
        <s v="C03706"/>
        <s v="C03707"/>
        <s v="C03708"/>
        <s v="C03709"/>
        <s v="C03710"/>
        <s v="C03711"/>
        <s v="C03712"/>
        <s v="C03713"/>
        <s v="C03714"/>
        <s v="C03715"/>
        <s v="C03716"/>
        <s v="C03717"/>
        <s v="C03718"/>
        <s v="C03719"/>
        <s v="C03720"/>
        <s v="C03721"/>
        <s v="C03722"/>
        <s v="C03723"/>
        <s v="C03724"/>
        <s v="C03725"/>
        <s v="C03726"/>
        <s v="C03727"/>
        <s v="C03728"/>
        <s v="C03730"/>
        <s v="C03731"/>
        <s v="C03732"/>
        <s v="C03733"/>
        <s v="C03734"/>
        <s v="C03735"/>
        <s v="C03736"/>
        <s v="C03737"/>
        <s v="C03738"/>
        <s v="C03739"/>
        <s v="C03740"/>
        <s v="C03741"/>
        <s v="C03742"/>
        <s v="C03743"/>
        <s v="C03744"/>
        <s v="C03745"/>
        <s v="C03746"/>
        <s v="C03747"/>
        <s v="C03748"/>
        <s v="C03749"/>
        <s v="C03750"/>
        <s v="C03751"/>
        <s v="C03752"/>
        <s v="C03753"/>
        <s v="C03754"/>
        <s v="C03755"/>
        <s v="C03756"/>
        <s v="C03757"/>
        <s v="C03758"/>
        <s v="C03759"/>
        <s v="C03760"/>
        <s v="C03761"/>
        <s v="C03763"/>
        <s v="C03764"/>
        <s v="C03765"/>
        <s v="C03766"/>
        <s v="C03767"/>
        <s v="C03768"/>
        <s v="C03769"/>
        <s v="C03770"/>
        <s v="C03771"/>
        <s v="C03772"/>
        <s v="C03773"/>
        <s v="C03774"/>
        <s v="C03775"/>
        <s v="C03776"/>
        <s v="C03777"/>
        <s v="C03778"/>
        <s v="C03779"/>
        <s v="C03780"/>
        <s v="C03781"/>
        <s v="C03782"/>
        <s v="C03783"/>
        <s v="C03784"/>
        <s v="C03785"/>
        <s v="C03786"/>
        <s v="C03787"/>
        <s v="C03788"/>
        <s v="C03789"/>
        <s v="C03790"/>
        <s v="C03791"/>
        <s v="C03792"/>
        <s v="C03793"/>
        <s v="C03794"/>
        <s v="C03795"/>
        <s v="C03796"/>
        <s v="C03797"/>
        <s v="C03798"/>
        <s v="C03799"/>
        <s v="C03800"/>
        <s v="C03801"/>
        <s v="C03802"/>
        <s v="C03803"/>
        <s v="C03804"/>
        <s v="C03805"/>
        <s v="C03806"/>
        <s v="C03807"/>
        <s v="C03808"/>
        <s v="C03809"/>
        <s v="C03810"/>
        <s v="C03811"/>
        <s v="C03812"/>
        <s v="C03813"/>
        <s v="C03814"/>
        <s v="C03815"/>
        <s v="C03816"/>
        <s v="C03817"/>
        <s v="C03819"/>
        <s v="C03820"/>
        <s v="C03821"/>
        <s v="C03822"/>
        <s v="C03823"/>
        <s v="C03824"/>
        <s v="C03825"/>
        <s v="C03826"/>
        <s v="C03827"/>
        <s v="C03828"/>
        <s v="C03829"/>
        <s v="C03830"/>
        <s v="C03831"/>
        <s v="C03832"/>
        <s v="C03833"/>
        <s v="C03834"/>
        <s v="C03835"/>
        <s v="C03836"/>
        <s v="C03837"/>
        <s v="C03838"/>
        <s v="C03839"/>
        <s v="C03840"/>
        <s v="C03841"/>
        <s v="C03842"/>
        <s v="C03843"/>
        <s v="C03844"/>
        <s v="C03845"/>
        <s v="C03846"/>
        <s v="C03847"/>
        <s v="C03848"/>
        <s v="C03850"/>
        <s v="C03851"/>
        <s v="C03852"/>
        <s v="C03853"/>
        <s v="C03854"/>
        <s v="C03855"/>
        <s v="C03856"/>
        <s v="C03857"/>
        <s v="C03858"/>
        <s v="C03859"/>
        <s v="C03860"/>
        <s v="C03861"/>
        <s v="C03862"/>
        <s v="C03863"/>
        <s v="C03864"/>
        <s v="C03865"/>
        <s v="C03866"/>
        <s v="C03867"/>
        <s v="C03868"/>
        <s v="C03869"/>
        <s v="C03870"/>
        <s v="C03871"/>
        <s v="C03872"/>
        <s v="C03873"/>
        <s v="C03874"/>
        <s v="C03875"/>
        <s v="C03876"/>
        <s v="C03877"/>
        <s v="C03878"/>
        <s v="C03879"/>
        <s v="C03880"/>
        <s v="C03881"/>
        <s v="C03882"/>
        <s v="C03883"/>
        <s v="C03884"/>
        <s v="C03885"/>
        <s v="C03886"/>
        <s v="C03887"/>
        <s v="C03888"/>
        <s v="C03889"/>
        <s v="C03890"/>
        <s v="C03891"/>
        <s v="C03892"/>
        <s v="C03893"/>
        <s v="C03894"/>
        <s v="C03895"/>
        <s v="C03896"/>
        <s v="C03897"/>
        <s v="C03898"/>
        <s v="C03899"/>
        <s v="C03900"/>
        <s v="C03901"/>
        <s v="C03902"/>
        <s v="C03903"/>
        <s v="C03904"/>
        <s v="C03905"/>
        <s v="C03906"/>
        <s v="C03907"/>
        <s v="C03908"/>
        <s v="C03909"/>
        <s v="C03910"/>
        <s v="C03911"/>
        <s v="C03912"/>
        <s v="C03913"/>
        <s v="C03914"/>
        <s v="C03915"/>
        <s v="C03916"/>
        <s v="C03917"/>
        <s v="C03918"/>
        <s v="C03919"/>
        <s v="C03920"/>
        <s v="C03921"/>
        <s v="C03923"/>
        <s v="C03924"/>
        <s v="C03925"/>
        <s v="C03926"/>
        <s v="C03927"/>
        <s v="C03928"/>
        <s v="C03929"/>
        <s v="C03930"/>
        <s v="C03931"/>
        <s v="C03933"/>
        <s v="C03934"/>
        <s v="C03935"/>
        <s v="C03936"/>
        <s v="C03937"/>
        <s v="C03938"/>
        <s v="C03939"/>
        <s v="C03940"/>
        <s v="C03941"/>
        <s v="C03942"/>
        <s v="C03943"/>
        <s v="C03944"/>
        <s v="C03945"/>
        <s v="C03946"/>
        <s v="C03947"/>
        <s v="C03948"/>
        <s v="C03949"/>
        <s v="C03950"/>
        <s v="C03951"/>
        <s v="C03952"/>
        <s v="C03953"/>
        <s v="C03954"/>
        <s v="C03955"/>
        <s v="C03956"/>
        <s v="C03957"/>
        <s v="C03958"/>
        <s v="C03959"/>
        <s v="C03960"/>
        <s v="C03961"/>
        <s v="C03962"/>
        <s v="C03963"/>
        <s v="C03964"/>
        <s v="C03965"/>
        <s v="C03966"/>
        <s v="C03967"/>
        <s v="C03968"/>
        <s v="C03969"/>
        <s v="C03970"/>
        <s v="C03971"/>
        <s v="C03972"/>
        <s v="C03973"/>
        <s v="C03974"/>
        <s v="C03975"/>
        <s v="C03976"/>
        <s v="C03977"/>
        <s v="C03978"/>
        <s v="C03979"/>
        <s v="C03980"/>
        <s v="C03981"/>
        <s v="C03982"/>
        <s v="C03983"/>
        <s v="C03984"/>
        <s v="C03985"/>
        <s v="C03986"/>
        <s v="C03987"/>
        <s v="C03988"/>
        <s v="C03989"/>
        <s v="C03990"/>
        <s v="C03991"/>
        <s v="C03992"/>
        <s v="C03993"/>
        <s v="C03994"/>
        <s v="C03995"/>
        <s v="C03996"/>
        <s v="C03997"/>
        <s v="C03998"/>
        <s v="C03999"/>
        <s v="C04001"/>
        <s v="C04002"/>
        <s v="C04003"/>
        <s v="C04004"/>
        <s v="C04005"/>
        <s v="C04006"/>
        <s v="C04007"/>
        <s v="C04008"/>
        <s v="C04009"/>
        <s v="C04010"/>
        <s v="C04011"/>
        <s v="C04012"/>
        <s v="C04013"/>
        <s v="C04014"/>
        <s v="C04015"/>
        <s v="C04016"/>
        <s v="C04017"/>
        <s v="C04018"/>
        <s v="C04019"/>
        <s v="C04020"/>
        <s v="C04021"/>
        <s v="C04022"/>
        <s v="C04023"/>
        <s v="C04024"/>
        <s v="C04025"/>
        <s v="C04026"/>
        <s v="C04027"/>
        <s v="C04028"/>
        <s v="C04029"/>
        <s v="C04030"/>
        <s v="C04031"/>
        <s v="C04032"/>
        <s v="C04033"/>
        <s v="C04034"/>
        <s v="C04035"/>
        <s v="C04036"/>
        <s v="C04037"/>
        <s v="C04038"/>
        <s v="C04039"/>
        <s v="C04040"/>
        <s v="C04041"/>
        <s v="C04042"/>
        <s v="C04043"/>
        <s v="C04044"/>
        <s v="C04045"/>
        <s v="C04046"/>
        <s v="C04047"/>
        <s v="C04048"/>
        <s v="C04049"/>
        <s v="C04050"/>
        <s v="C04051"/>
        <s v="C04052"/>
        <s v="C04053"/>
        <s v="C04054"/>
        <s v="C04055"/>
        <s v="C04056"/>
        <s v="C04057"/>
        <s v="C04058"/>
        <s v="C04059"/>
        <s v="C04060"/>
        <s v="C04061"/>
        <s v="C04062"/>
        <s v="C04063"/>
        <s v="C04064"/>
        <s v="C04065"/>
        <s v="C04066"/>
        <s v="C04067"/>
        <s v="C04068"/>
        <s v="C04069"/>
        <s v="C04070"/>
        <s v="C04071"/>
        <s v="C04072"/>
        <s v="C04073"/>
        <s v="C04074"/>
        <s v="C04075"/>
        <s v="C04076"/>
        <s v="C04077"/>
        <s v="C04078"/>
        <s v="C04079"/>
        <s v="C04080"/>
        <s v="C04081"/>
        <s v="C04082"/>
        <s v="C04083"/>
        <s v="C04084"/>
        <s v="C04085"/>
        <s v="C04086"/>
        <s v="C04087"/>
        <s v="C04088"/>
        <s v="C04089"/>
        <s v="C04090"/>
        <s v="C04091"/>
        <s v="C04092"/>
        <s v="C04093"/>
        <s v="C04094"/>
        <s v="C04095"/>
        <s v="C04096"/>
        <s v="C04097"/>
        <s v="C04098"/>
        <s v="C04099"/>
        <s v="C04100"/>
        <s v="C04101"/>
        <s v="C04103"/>
        <s v="C04104"/>
        <s v="C04105"/>
        <s v="C04106"/>
        <s v="C04107"/>
        <s v="C04108"/>
        <s v="C04109"/>
        <s v="C04110"/>
        <s v="C04111"/>
        <s v="C04112"/>
        <s v="C04113"/>
        <s v="C04114"/>
        <s v="C04115"/>
        <s v="C04116"/>
        <s v="C04117"/>
        <s v="C04118"/>
        <s v="C04119"/>
        <s v="C04120"/>
        <s v="C04121"/>
        <s v="C04122"/>
        <s v="C04123"/>
        <s v="C04124"/>
        <s v="C04125"/>
        <s v="C04126"/>
        <s v="C04127"/>
        <s v="C04128"/>
        <s v="C04129"/>
        <s v="C04130"/>
        <s v="C04131"/>
        <s v="C04132"/>
        <s v="C04133"/>
        <s v="C04134"/>
        <s v="C04135"/>
        <s v="C04136"/>
        <s v="C04137"/>
        <s v="C04138"/>
        <s v="C04139"/>
        <s v="C04140"/>
        <s v="C04141"/>
        <s v="C04142"/>
        <s v="C04143"/>
        <s v="C04144"/>
        <s v="C04145"/>
        <s v="C04146"/>
        <s v="C04147"/>
        <s v="C04148"/>
        <s v="C04149"/>
        <s v="C04150"/>
        <s v="C04151"/>
        <s v="C04152"/>
        <s v="C04153"/>
        <s v="C04154"/>
        <s v="C04155"/>
        <s v="C04156"/>
        <s v="C04157"/>
        <s v="C04158"/>
        <s v="C04160"/>
        <s v="C04161"/>
        <s v="C04162"/>
        <s v="C04163"/>
        <s v="C04164"/>
        <s v="C04165"/>
        <s v="C04166"/>
        <s v="C04167"/>
        <s v="C04168"/>
        <s v="C04169"/>
        <s v="C04170"/>
        <s v="C04171"/>
        <s v="C04172"/>
        <s v="C04173"/>
        <s v="C04174"/>
        <s v="C04175"/>
        <s v="C04176"/>
        <s v="C04177"/>
        <s v="C04178"/>
        <s v="C04179"/>
        <s v="C04180"/>
        <s v="C04181"/>
        <s v="C04182"/>
        <s v="C04183"/>
        <s v="C04184"/>
        <s v="C04185"/>
        <s v="C04186"/>
        <s v="C04187"/>
        <s v="C04188"/>
        <s v="C04189"/>
        <s v="C04190"/>
        <s v="C04191"/>
        <s v="C04192"/>
        <s v="C04193"/>
        <s v="C04194"/>
        <s v="C04195"/>
        <s v="C04196"/>
        <s v="C04197"/>
        <s v="C04198"/>
        <s v="C04199"/>
        <s v="C04200"/>
        <s v="C04201"/>
        <s v="C04202"/>
        <s v="C04203"/>
        <s v="C04204"/>
        <s v="C04205"/>
        <s v="C04206"/>
        <s v="C04207"/>
        <s v="C04208"/>
        <s v="C04209"/>
        <s v="C04210"/>
        <s v="C04211"/>
        <s v="C04212"/>
        <s v="C04213"/>
        <s v="C04214"/>
        <s v="C04215"/>
        <s v="C04216"/>
        <s v="C04217"/>
        <s v="C04218"/>
        <s v="C04219"/>
        <s v="C04220"/>
        <s v="C04221"/>
        <s v="C04222"/>
        <s v="C04223"/>
        <s v="C04224"/>
        <s v="C04225"/>
        <s v="C04226"/>
        <s v="C04227"/>
        <s v="C04228"/>
        <s v="C04229"/>
        <s v="C04230"/>
        <s v="C04231"/>
        <s v="C04232"/>
        <s v="C04233"/>
        <s v="C04234"/>
        <s v="C04235"/>
        <s v="C04236"/>
        <s v="C04237"/>
        <s v="C04238"/>
        <s v="C04239"/>
        <s v="C04240"/>
        <s v="C04241"/>
        <s v="C04242"/>
        <s v="C04243"/>
        <s v="C04244"/>
        <s v="C04245"/>
        <s v="C04247"/>
        <s v="C04248"/>
        <s v="C04249"/>
        <s v="C04250"/>
        <s v="C04251"/>
        <s v="C04252"/>
        <s v="C04253"/>
        <s v="C04254"/>
        <s v="C04255"/>
        <s v="C04256"/>
        <s v="C04257"/>
        <s v="C04258"/>
        <s v="C04259"/>
        <s v="C04260"/>
        <s v="C04261"/>
        <s v="C04262"/>
        <s v="C04263"/>
        <s v="C04264"/>
        <s v="C04265"/>
        <s v="C04266"/>
        <s v="C04267"/>
        <s v="C04268"/>
        <s v="C04269"/>
        <s v="C04270"/>
        <s v="C04271"/>
        <s v="C04272"/>
        <s v="C04273"/>
        <s v="C04274"/>
        <s v="C04275"/>
        <s v="C04276"/>
        <s v="C04277"/>
        <s v="C04278"/>
        <s v="C04279"/>
        <s v="C04280"/>
        <s v="C04281"/>
        <s v="C04282"/>
        <s v="C04283"/>
        <s v="C04284"/>
        <s v="C04285"/>
        <s v="C04286"/>
        <s v="C04287"/>
        <s v="C04288"/>
        <s v="C04289"/>
        <s v="C04290"/>
        <s v="C04291"/>
        <s v="C04292"/>
        <s v="C04293"/>
        <s v="C04294"/>
        <s v="C04295"/>
        <s v="C04296"/>
        <s v="C04297"/>
        <s v="C04298"/>
        <s v="C04299"/>
        <s v="C04300"/>
        <s v="C04301"/>
        <s v="C04302"/>
        <s v="C04303"/>
        <s v="C04304"/>
        <s v="C04305"/>
        <s v="C04306"/>
        <s v="C04307"/>
        <s v="C04308"/>
        <s v="C04309"/>
        <s v="C04310"/>
        <s v="C04311"/>
        <s v="C04312"/>
        <s v="C04313"/>
        <s v="C04314"/>
        <s v="C04315"/>
        <s v="C04316"/>
        <s v="C04317"/>
        <s v="C04318"/>
        <s v="C04319"/>
        <s v="C04320"/>
        <s v="C04321"/>
        <s v="C04322"/>
        <s v="C04323"/>
        <s v="C04324"/>
        <s v="C04325"/>
        <s v="C04326"/>
        <s v="C04327"/>
        <s v="C04328"/>
        <s v="C04329"/>
        <s v="C04330"/>
        <s v="C04331"/>
        <s v="C04332"/>
        <s v="C04333"/>
        <s v="C04334"/>
        <s v="C04335"/>
        <s v="C04336"/>
        <s v="C04337"/>
        <s v="C04338"/>
        <s v="C04339"/>
        <s v="C04340"/>
        <s v="C04342"/>
        <s v="C04343"/>
        <s v="C04344"/>
        <s v="C04345"/>
        <s v="C04346"/>
        <s v="C04347"/>
        <s v="C04348"/>
        <s v="C04349"/>
        <s v="C04350"/>
        <s v="C04351"/>
        <s v="C04352"/>
        <s v="C04353"/>
        <s v="C04354"/>
        <s v="C04355"/>
        <s v="C04356"/>
        <s v="C04357"/>
        <s v="C04358"/>
        <s v="C04359"/>
        <s v="C04360"/>
        <s v="C04361"/>
        <s v="C04362"/>
        <s v="C04363"/>
        <s v="C04364"/>
        <s v="C04365"/>
        <s v="C04366"/>
        <s v="C04367"/>
        <s v="C04368"/>
        <s v="C04369"/>
        <s v="C04370"/>
        <s v="C04371"/>
        <s v="C04372"/>
        <s v="C04373"/>
        <s v="C04374"/>
        <s v="C04375"/>
        <s v="C04376"/>
        <s v="C04377"/>
        <s v="C04378"/>
        <s v="C04379"/>
        <s v="C04380"/>
        <s v="C04381"/>
        <s v="C04382"/>
        <s v="C04383"/>
        <s v="C04384"/>
        <s v="C04385"/>
        <s v="C04386"/>
        <s v="C04387"/>
        <s v="C04388"/>
        <s v="C04389"/>
        <s v="C04390"/>
        <s v="C04391"/>
        <s v="C04392"/>
        <s v="C04393"/>
        <s v="C04394"/>
        <s v="C04395"/>
        <s v="C04396"/>
        <s v="C04397"/>
        <s v="C04398"/>
        <s v="C04399"/>
        <s v="C04400"/>
        <s v="C04401"/>
        <s v="C04402"/>
        <s v="C04403"/>
        <s v="C04404"/>
        <s v="C04405"/>
        <s v="C04406"/>
        <s v="C04407"/>
        <s v="C04408"/>
        <s v="C04409"/>
        <s v="C04410"/>
        <s v="C04411"/>
        <s v="C04412"/>
        <s v="C04413"/>
        <s v="C04414"/>
        <s v="C04415"/>
        <s v="C04416"/>
        <s v="C04417"/>
        <s v="C04419"/>
        <s v="C04420"/>
        <s v="C04421"/>
        <s v="C04422"/>
        <s v="C04423"/>
        <s v="C04424"/>
        <s v="C04425"/>
        <s v="C04426"/>
        <s v="C04427"/>
        <s v="C04428"/>
        <s v="C04429"/>
        <s v="C04430"/>
        <s v="C04431"/>
        <s v="C04432"/>
        <s v="C04434"/>
        <s v="C04435"/>
        <s v="C04436"/>
        <s v="C04437"/>
        <s v="C04438"/>
        <s v="C04439"/>
        <s v="C04440"/>
        <s v="C04441"/>
        <s v="C04442"/>
        <s v="C04443"/>
        <s v="C04444"/>
        <s v="C04445"/>
        <s v="C04446"/>
        <s v="C04447"/>
        <s v="C04448"/>
        <s v="C04449"/>
        <s v="C04450"/>
        <s v="C04451"/>
        <s v="C04452"/>
        <s v="C04453"/>
        <s v="C04454"/>
        <s v="C04455"/>
        <s v="C04456"/>
        <s v="C04457"/>
        <s v="C04458"/>
        <s v="C04459"/>
        <s v="C04460"/>
        <s v="C04461"/>
        <s v="C04462"/>
        <s v="C04463"/>
        <s v="C04464"/>
        <s v="C04465"/>
        <s v="C04466"/>
        <s v="C04467"/>
        <s v="C04468"/>
        <s v="C04469"/>
        <s v="C04470"/>
        <s v="C04471"/>
        <s v="C04472"/>
        <s v="C04473"/>
        <s v="C04474"/>
        <s v="C04475"/>
        <s v="C04476"/>
        <s v="C04477"/>
        <s v="C04478"/>
        <s v="C04479"/>
        <s v="C04480"/>
        <s v="C04481"/>
        <s v="C04482"/>
        <s v="C04483"/>
        <s v="C04484"/>
        <s v="C04485"/>
        <s v="C04486"/>
        <s v="C04487"/>
        <s v="C04488"/>
        <s v="C04489"/>
        <s v="C04490"/>
        <s v="C04491"/>
        <s v="C04492"/>
        <s v="C04493"/>
        <s v="C04494"/>
        <s v="C04495"/>
        <s v="C04496"/>
        <s v="C04497"/>
        <s v="C04498"/>
        <s v="C04499"/>
        <s v="C04500"/>
        <s v="C04501"/>
        <s v="C04502"/>
        <s v="C04503"/>
        <s v="C04504"/>
        <s v="C04505"/>
        <s v="C04506"/>
        <s v="C04507"/>
        <s v="C04508"/>
        <s v="C04509"/>
        <s v="C04510"/>
        <s v="C04511"/>
        <s v="C04512"/>
        <s v="C04513"/>
        <s v="C04514"/>
        <s v="C04515"/>
        <s v="C04516"/>
        <s v="C04517"/>
        <s v="C04518"/>
        <s v="C04519"/>
        <s v="C04520"/>
        <s v="C04521"/>
        <s v="C04522"/>
        <s v="C04523"/>
        <s v="C04524"/>
        <s v="C04525"/>
        <s v="C04526"/>
        <s v="C04527"/>
        <s v="C04528"/>
        <s v="C04529"/>
        <s v="C04530"/>
        <s v="C04531"/>
        <s v="C04532"/>
        <s v="C04533"/>
        <s v="C04534"/>
        <s v="C04535"/>
        <s v="C04536"/>
        <s v="C04537"/>
        <s v="C04538"/>
        <s v="C04539"/>
        <s v="C04540"/>
        <s v="C04541"/>
        <s v="C04542"/>
        <s v="C04543"/>
        <s v="C04544"/>
        <s v="C04545"/>
        <s v="C04546"/>
        <s v="C04547"/>
        <s v="C04548"/>
        <s v="C04549"/>
        <s v="C04550"/>
        <s v="C04551"/>
        <s v="C04552"/>
        <s v="C04553"/>
        <s v="C04554"/>
        <s v="C04555"/>
        <s v="C04556"/>
        <s v="C04557"/>
        <s v="C04558"/>
        <s v="C04559"/>
        <s v="C04560"/>
        <s v="C04561"/>
        <s v="C04562"/>
        <s v="C04563"/>
        <s v="C04564"/>
        <s v="C04565"/>
        <s v="C04566"/>
        <s v="C04567"/>
        <s v="C04569"/>
        <s v="C04570"/>
        <s v="C04571"/>
        <s v="C04572"/>
        <s v="C04573"/>
        <s v="C04574"/>
        <s v="C04575"/>
        <s v="C04576"/>
        <s v="C04577"/>
        <s v="C04578"/>
        <s v="C04579"/>
        <s v="C04580"/>
        <s v="C04581"/>
        <s v="C04582"/>
        <s v="C04583"/>
        <s v="C04584"/>
        <s v="C04585"/>
        <s v="C04586"/>
        <s v="C04587"/>
        <s v="C04588"/>
        <s v="C04589"/>
        <s v="C04590"/>
        <s v="C04591"/>
        <s v="C04593"/>
        <s v="C04594"/>
        <s v="C04595"/>
        <s v="C04596"/>
        <s v="C04597"/>
        <s v="C04598"/>
        <s v="C04599"/>
        <s v="C04600"/>
        <s v="C04601"/>
        <s v="C04602"/>
        <s v="C04603"/>
        <s v="C04604"/>
        <s v="C04605"/>
        <s v="C04606"/>
        <s v="C04607"/>
        <s v="C04608"/>
        <s v="C04609"/>
        <s v="C04610"/>
        <s v="C04611"/>
        <s v="C04612"/>
        <s v="C04613"/>
        <s v="C04614"/>
        <s v="C04615"/>
        <s v="C04616"/>
        <s v="C04617"/>
        <s v="C04618"/>
        <s v="C04619"/>
        <s v="C04620"/>
        <s v="C04621"/>
        <s v="C04622"/>
        <s v="C04623"/>
        <s v="C04624"/>
        <s v="C04625"/>
        <s v="C04626"/>
        <s v="C04627"/>
        <s v="C04628"/>
        <s v="C04629"/>
        <s v="C04630"/>
        <s v="C04631"/>
        <s v="C04632"/>
        <s v="C04633"/>
        <s v="C04634"/>
        <s v="C04635"/>
        <s v="C04636"/>
        <s v="C04637"/>
        <s v="C04638"/>
        <s v="C04639"/>
        <s v="C04640"/>
        <s v="C04641"/>
        <s v="C04642"/>
        <s v="C04643"/>
        <s v="C04644"/>
        <s v="C04645"/>
        <s v="C04646"/>
        <s v="C04647"/>
        <s v="C04648"/>
        <s v="C04649"/>
        <s v="C04650"/>
        <s v="C04651"/>
        <s v="C04652"/>
        <s v="C04653"/>
        <s v="C04654"/>
        <s v="C04655"/>
        <s v="C04656"/>
        <s v="C04657"/>
        <s v="C04658"/>
        <s v="C04660"/>
        <s v="C04661"/>
        <s v="C04662"/>
        <s v="C04663"/>
        <s v="C04664"/>
        <s v="C04665"/>
        <s v="C04666"/>
        <s v="C04667"/>
        <s v="C04668"/>
        <s v="C04670"/>
        <s v="C04671"/>
        <s v="C04672"/>
        <s v="C04673"/>
        <s v="C04674"/>
        <s v="C04675"/>
        <s v="C04676"/>
        <s v="C04677"/>
        <s v="C04678"/>
        <s v="C04679"/>
        <s v="C04680"/>
        <s v="C04681"/>
        <s v="C04682"/>
        <s v="C04683"/>
        <s v="C04684"/>
        <s v="C04685"/>
        <s v="C04686"/>
        <s v="C04687"/>
        <s v="C04688"/>
        <s v="C04689"/>
        <s v="C04690"/>
        <s v="C04691"/>
        <s v="C04692"/>
        <s v="C04693"/>
        <s v="C04694"/>
        <s v="C04695"/>
        <s v="C04696"/>
        <s v="C04697"/>
        <s v="C04698"/>
        <s v="C04699"/>
        <s v="C04700"/>
        <s v="C04701"/>
        <s v="C04702"/>
        <s v="C04703"/>
        <s v="C04704"/>
        <s v="C04705"/>
        <s v="C04706"/>
        <s v="C04707"/>
        <s v="C04708"/>
        <s v="C04709"/>
        <s v="C04710"/>
        <s v="C04711"/>
        <s v="C04712"/>
        <s v="C04713"/>
        <s v="C04714"/>
        <s v="C04715"/>
        <s v="C04716"/>
        <s v="C04717"/>
        <s v="C04718"/>
        <s v="C04719"/>
        <s v="C04720"/>
        <s v="C04721"/>
        <s v="C04722"/>
        <s v="C04723"/>
        <s v="C04724"/>
        <s v="C04725"/>
        <s v="C04726"/>
        <s v="C04727"/>
        <s v="C04728"/>
        <s v="C04729"/>
        <s v="C04730"/>
        <s v="C04731"/>
        <s v="C04732"/>
        <s v="C04733"/>
        <s v="C04734"/>
        <s v="C04735"/>
        <s v="C04736"/>
        <s v="C04737"/>
        <s v="C04738"/>
        <s v="C04739"/>
        <s v="C04740"/>
        <s v="C04741"/>
        <s v="C04742"/>
        <s v="C04743"/>
        <s v="C04744"/>
        <s v="C04745"/>
        <s v="C04746"/>
        <s v="C04747"/>
        <s v="C04748"/>
        <s v="C04749"/>
        <s v="C04750"/>
        <s v="C04751"/>
        <s v="C04752"/>
        <s v="C04753"/>
        <s v="C04754"/>
        <s v="C04755"/>
        <s v="C04756"/>
        <s v="C04757"/>
        <s v="C04758"/>
        <s v="C04759"/>
        <s v="C04760"/>
        <s v="C04761"/>
        <s v="C04763"/>
        <s v="C04764"/>
        <s v="C04765"/>
        <s v="C04766"/>
        <s v="C04767"/>
        <s v="C04768"/>
        <s v="C04769"/>
        <s v="C04770"/>
        <s v="C04771"/>
        <s v="C04772"/>
        <s v="C04773"/>
        <s v="C04774"/>
        <s v="C04775"/>
        <s v="C04776"/>
        <s v="C04777"/>
        <s v="C04778"/>
        <s v="C04779"/>
        <s v="C04780"/>
        <s v="C04781"/>
        <s v="C04782"/>
        <s v="C04783"/>
        <s v="C04784"/>
        <s v="C04786"/>
        <s v="C04787"/>
        <s v="C04788"/>
        <s v="C04789"/>
        <s v="C04790"/>
        <s v="C04791"/>
        <s v="C04792"/>
        <s v="C04793"/>
        <s v="C04794"/>
        <s v="C04795"/>
        <s v="C04796"/>
        <s v="C04797"/>
        <s v="C04798"/>
        <s v="C04799"/>
        <s v="C04800"/>
        <s v="C04801"/>
        <s v="C04802"/>
        <s v="C04803"/>
        <s v="C04804"/>
        <s v="C04805"/>
        <s v="C04806"/>
        <s v="C04807"/>
        <s v="C04808"/>
        <s v="C04809"/>
        <s v="C04810"/>
        <s v="C04811"/>
        <s v="C04812"/>
        <s v="C04813"/>
        <s v="C04814"/>
        <s v="C04815"/>
        <s v="C04816"/>
        <s v="C04817"/>
        <s v="C04818"/>
        <s v="C04819"/>
        <s v="C04820"/>
        <s v="C04821"/>
        <s v="C04822"/>
        <s v="C04823"/>
        <s v="C04824"/>
        <s v="C04825"/>
        <s v="C04826"/>
        <s v="C04827"/>
        <s v="C04828"/>
        <s v="C04829"/>
        <s v="C04830"/>
        <s v="C04831"/>
        <s v="C04832"/>
        <s v="C04833"/>
        <s v="C04834"/>
        <s v="C04835"/>
        <s v="C04836"/>
        <s v="C04837"/>
        <s v="C04838"/>
        <s v="C04839"/>
        <s v="C04840"/>
        <s v="C04841"/>
        <s v="C04842"/>
        <s v="C04843"/>
        <s v="C04844"/>
        <s v="C04845"/>
        <s v="C04846"/>
        <s v="C04847"/>
        <s v="C04848"/>
        <s v="C04849"/>
        <s v="C04850"/>
        <s v="C04851"/>
        <s v="C04852"/>
        <s v="C04853"/>
        <s v="C04854"/>
        <s v="C04855"/>
        <s v="C04856"/>
        <s v="C04857"/>
        <s v="C04858"/>
        <s v="C04859"/>
        <s v="C04860"/>
        <s v="C04861"/>
        <s v="C04862"/>
        <s v="C04863"/>
        <s v="C04864"/>
        <s v="C04865"/>
        <s v="C04866"/>
        <s v="C04867"/>
        <s v="C04868"/>
        <s v="C04869"/>
        <s v="C04870"/>
        <s v="C04871"/>
        <s v="C04872"/>
        <s v="C04873"/>
        <s v="C04874"/>
        <s v="C04875"/>
        <s v="C04876"/>
        <s v="C04877"/>
        <s v="C04878"/>
        <s v="C04879"/>
        <s v="C04880"/>
        <s v="C04881"/>
        <s v="C04882"/>
        <s v="C04883"/>
        <s v="C04884"/>
        <s v="C04885"/>
        <s v="C04886"/>
        <s v="C04887"/>
        <s v="C04888"/>
        <s v="C04889"/>
        <s v="C04890"/>
        <s v="C04891"/>
        <s v="C04892"/>
        <s v="C04893"/>
        <s v="C04894"/>
        <s v="C04895"/>
        <s v="C04896"/>
        <s v="C04897"/>
        <s v="C04898"/>
        <s v="C04899"/>
        <s v="C04900"/>
        <s v="C04901"/>
        <s v="C04902"/>
        <s v="C04903"/>
        <s v="C04904"/>
        <s v="C04905"/>
        <s v="C04906"/>
        <s v="C04907"/>
        <s v="C04908"/>
        <s v="C04909"/>
        <s v="C04910"/>
        <s v="C04911"/>
        <s v="C04912"/>
        <s v="C04913"/>
        <s v="C04914"/>
        <s v="C04915"/>
        <s v="C04916"/>
        <s v="C04917"/>
        <s v="C04918"/>
        <s v="C04919"/>
        <s v="C04920"/>
        <s v="C04921"/>
        <s v="C04922"/>
        <s v="C04923"/>
        <s v="C04924"/>
        <s v="C04925"/>
        <s v="C04926"/>
        <s v="C04927"/>
        <s v="C04928"/>
        <s v="C04929"/>
        <s v="C04930"/>
        <s v="C04931"/>
        <s v="C04932"/>
        <s v="C04933"/>
        <s v="C04934"/>
        <s v="C04935"/>
        <s v="C04936"/>
        <s v="C04937"/>
        <s v="C04939"/>
        <s v="C04940"/>
        <s v="C04941"/>
        <s v="C04942"/>
        <s v="C04943"/>
        <s v="C04944"/>
        <s v="C04945"/>
        <s v="C04946"/>
        <s v="C04947"/>
        <s v="C04948"/>
        <s v="C04949"/>
        <s v="C04950"/>
        <s v="C04951"/>
        <s v="C04952"/>
        <s v="C04953"/>
        <s v="C04954"/>
        <s v="C04955"/>
        <s v="C04956"/>
        <s v="C04957"/>
        <s v="C04958"/>
        <s v="C04959"/>
        <s v="C04960"/>
        <s v="C04961"/>
        <s v="C04962"/>
        <s v="C04963"/>
        <s v="C04964"/>
        <s v="C04965"/>
        <s v="C04966"/>
        <s v="C04967"/>
        <s v="C04968"/>
        <s v="C04969"/>
        <s v="C04970"/>
        <s v="C04971"/>
        <s v="C04972"/>
        <s v="C04973"/>
        <s v="C04974"/>
        <s v="C04975"/>
        <s v="C04976"/>
        <s v="C04977"/>
        <s v="C04978"/>
        <s v="C04979"/>
        <s v="C04980"/>
        <s v="C04981"/>
        <s v="C04982"/>
        <s v="C04983"/>
        <s v="C04984"/>
        <s v="C04985"/>
        <s v="C04986"/>
        <s v="C04987"/>
        <s v="C04988"/>
        <s v="C04989"/>
        <s v="C04990"/>
        <s v="C04991"/>
        <s v="C04992"/>
        <s v="C04993"/>
        <s v="C04994"/>
        <s v="C04995"/>
        <s v="C04996"/>
        <s v="C04997"/>
        <s v="C04998"/>
        <s v="C04999"/>
        <s v="C05000"/>
      </sharedItems>
    </cacheField>
    <cacheField name="[Measures].[Average of days_since_previous]" caption="Average of days_since_previous" numFmtId="0" hierarchy="93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2" memberValueDatatype="130" unbalanced="0">
      <fieldsUsage count="2">
        <fieldUsage x="-1"/>
        <fieldUsage x="0"/>
      </fieldsUsage>
    </cacheHierarchy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8.131432754628" backgroundQuery="1" createdVersion="8" refreshedVersion="8" minRefreshableVersion="3" recordCount="0" supportSubquery="1" supportAdvancedDrill="1" xr:uid="{6D70FBC4-EBA0-4D82-8FC6-B380F28B964E}">
  <cacheSource type="external" connectionId="12"/>
  <cacheFields count="2">
    <cacheField name="[orders].[customer_id].[customer_id]" caption="customer_id" numFmtId="0" hierarchy="22" level="1">
      <sharedItems count="4993">
        <s v="C00001"/>
        <s v="C00002"/>
        <s v="C00003"/>
        <s v="C00004"/>
        <s v="C00005"/>
        <s v="C00006"/>
        <s v="C00007"/>
        <s v="C00008"/>
        <s v="C00009"/>
        <s v="C00010"/>
        <s v="C00011"/>
        <s v="C00012"/>
        <s v="C00013"/>
        <s v="C00014"/>
        <s v="C00015"/>
        <s v="C00016"/>
        <s v="C00017"/>
        <s v="C00018"/>
        <s v="C00019"/>
        <s v="C00020"/>
        <s v="C00021"/>
        <s v="C00022"/>
        <s v="C00023"/>
        <s v="C00024"/>
        <s v="C00025"/>
        <s v="C00026"/>
        <s v="C00027"/>
        <s v="C00028"/>
        <s v="C00029"/>
        <s v="C00030"/>
        <s v="C00031"/>
        <s v="C00032"/>
        <s v="C00033"/>
        <s v="C00034"/>
        <s v="C00035"/>
        <s v="C00036"/>
        <s v="C00037"/>
        <s v="C00038"/>
        <s v="C00039"/>
        <s v="C00040"/>
        <s v="C00041"/>
        <s v="C00042"/>
        <s v="C00043"/>
        <s v="C00044"/>
        <s v="C00045"/>
        <s v="C00046"/>
        <s v="C00047"/>
        <s v="C00048"/>
        <s v="C00049"/>
        <s v="C00050"/>
        <s v="C00051"/>
        <s v="C00052"/>
        <s v="C00053"/>
        <s v="C00054"/>
        <s v="C00055"/>
        <s v="C00056"/>
        <s v="C00057"/>
        <s v="C00058"/>
        <s v="C00059"/>
        <s v="C00060"/>
        <s v="C00061"/>
        <s v="C00062"/>
        <s v="C00063"/>
        <s v="C00064"/>
        <s v="C00065"/>
        <s v="C00066"/>
        <s v="C00067"/>
        <s v="C00068"/>
        <s v="C00069"/>
        <s v="C00070"/>
        <s v="C00071"/>
        <s v="C00072"/>
        <s v="C00073"/>
        <s v="C00074"/>
        <s v="C00075"/>
        <s v="C00076"/>
        <s v="C00077"/>
        <s v="C00078"/>
        <s v="C00079"/>
        <s v="C00080"/>
        <s v="C00081"/>
        <s v="C00082"/>
        <s v="C00083"/>
        <s v="C00084"/>
        <s v="C00085"/>
        <s v="C00086"/>
        <s v="C00087"/>
        <s v="C00088"/>
        <s v="C00089"/>
        <s v="C00090"/>
        <s v="C00091"/>
        <s v="C00092"/>
        <s v="C00093"/>
        <s v="C00094"/>
        <s v="C00095"/>
        <s v="C00096"/>
        <s v="C00097"/>
        <s v="C00098"/>
        <s v="C00099"/>
        <s v="C00100"/>
        <s v="C00101"/>
        <s v="C00102"/>
        <s v="C00103"/>
        <s v="C00104"/>
        <s v="C00105"/>
        <s v="C00106"/>
        <s v="C00107"/>
        <s v="C00108"/>
        <s v="C00109"/>
        <s v="C00110"/>
        <s v="C00111"/>
        <s v="C00112"/>
        <s v="C00113"/>
        <s v="C00114"/>
        <s v="C00115"/>
        <s v="C00116"/>
        <s v="C00117"/>
        <s v="C00118"/>
        <s v="C00119"/>
        <s v="C00120"/>
        <s v="C00121"/>
        <s v="C00122"/>
        <s v="C00123"/>
        <s v="C00124"/>
        <s v="C00125"/>
        <s v="C00126"/>
        <s v="C00127"/>
        <s v="C00128"/>
        <s v="C00129"/>
        <s v="C00130"/>
        <s v="C00131"/>
        <s v="C00132"/>
        <s v="C00133"/>
        <s v="C00134"/>
        <s v="C00135"/>
        <s v="C00136"/>
        <s v="C00137"/>
        <s v="C00138"/>
        <s v="C00139"/>
        <s v="C00140"/>
        <s v="C00141"/>
        <s v="C00142"/>
        <s v="C00143"/>
        <s v="C00144"/>
        <s v="C00145"/>
        <s v="C00146"/>
        <s v="C00147"/>
        <s v="C00148"/>
        <s v="C00149"/>
        <s v="C00150"/>
        <s v="C00151"/>
        <s v="C00152"/>
        <s v="C00153"/>
        <s v="C00154"/>
        <s v="C00155"/>
        <s v="C00156"/>
        <s v="C00157"/>
        <s v="C00158"/>
        <s v="C00159"/>
        <s v="C00160"/>
        <s v="C00161"/>
        <s v="C00162"/>
        <s v="C00163"/>
        <s v="C00164"/>
        <s v="C00165"/>
        <s v="C00166"/>
        <s v="C00167"/>
        <s v="C00168"/>
        <s v="C00169"/>
        <s v="C00170"/>
        <s v="C00171"/>
        <s v="C00172"/>
        <s v="C00173"/>
        <s v="C00174"/>
        <s v="C00175"/>
        <s v="C00176"/>
        <s v="C00177"/>
        <s v="C00178"/>
        <s v="C00179"/>
        <s v="C00180"/>
        <s v="C00181"/>
        <s v="C00182"/>
        <s v="C00183"/>
        <s v="C00184"/>
        <s v="C00185"/>
        <s v="C00186"/>
        <s v="C00187"/>
        <s v="C00188"/>
        <s v="C00189"/>
        <s v="C00190"/>
        <s v="C00191"/>
        <s v="C00192"/>
        <s v="C00193"/>
        <s v="C00194"/>
        <s v="C00195"/>
        <s v="C00196"/>
        <s v="C00197"/>
        <s v="C00198"/>
        <s v="C00199"/>
        <s v="C00200"/>
        <s v="C00201"/>
        <s v="C00202"/>
        <s v="C00203"/>
        <s v="C00204"/>
        <s v="C00205"/>
        <s v="C00206"/>
        <s v="C00207"/>
        <s v="C00208"/>
        <s v="C00209"/>
        <s v="C00210"/>
        <s v="C00211"/>
        <s v="C00212"/>
        <s v="C00213"/>
        <s v="C00214"/>
        <s v="C00215"/>
        <s v="C00216"/>
        <s v="C00217"/>
        <s v="C00218"/>
        <s v="C00219"/>
        <s v="C00220"/>
        <s v="C00221"/>
        <s v="C00222"/>
        <s v="C00223"/>
        <s v="C00224"/>
        <s v="C00225"/>
        <s v="C00226"/>
        <s v="C00227"/>
        <s v="C00228"/>
        <s v="C00229"/>
        <s v="C00230"/>
        <s v="C00231"/>
        <s v="C00232"/>
        <s v="C00233"/>
        <s v="C00234"/>
        <s v="C00235"/>
        <s v="C00236"/>
        <s v="C00237"/>
        <s v="C00238"/>
        <s v="C00239"/>
        <s v="C00240"/>
        <s v="C00241"/>
        <s v="C00242"/>
        <s v="C00243"/>
        <s v="C00244"/>
        <s v="C00245"/>
        <s v="C00246"/>
        <s v="C00247"/>
        <s v="C00248"/>
        <s v="C00249"/>
        <s v="C00250"/>
        <s v="C00251"/>
        <s v="C00252"/>
        <s v="C00253"/>
        <s v="C00254"/>
        <s v="C00255"/>
        <s v="C00256"/>
        <s v="C00257"/>
        <s v="C00258"/>
        <s v="C00259"/>
        <s v="C00260"/>
        <s v="C00261"/>
        <s v="C00262"/>
        <s v="C00263"/>
        <s v="C00264"/>
        <s v="C00265"/>
        <s v="C00266"/>
        <s v="C00267"/>
        <s v="C00268"/>
        <s v="C00269"/>
        <s v="C00270"/>
        <s v="C00271"/>
        <s v="C00272"/>
        <s v="C00273"/>
        <s v="C00274"/>
        <s v="C00275"/>
        <s v="C00276"/>
        <s v="C00277"/>
        <s v="C00278"/>
        <s v="C00279"/>
        <s v="C00280"/>
        <s v="C00281"/>
        <s v="C00282"/>
        <s v="C00283"/>
        <s v="C00284"/>
        <s v="C00285"/>
        <s v="C00286"/>
        <s v="C00287"/>
        <s v="C00288"/>
        <s v="C00289"/>
        <s v="C00290"/>
        <s v="C00291"/>
        <s v="C00292"/>
        <s v="C00293"/>
        <s v="C00294"/>
        <s v="C00295"/>
        <s v="C00296"/>
        <s v="C00297"/>
        <s v="C00298"/>
        <s v="C00299"/>
        <s v="C00300"/>
        <s v="C00301"/>
        <s v="C00302"/>
        <s v="C00303"/>
        <s v="C00304"/>
        <s v="C00305"/>
        <s v="C00306"/>
        <s v="C00307"/>
        <s v="C00308"/>
        <s v="C00309"/>
        <s v="C00310"/>
        <s v="C00311"/>
        <s v="C00312"/>
        <s v="C00313"/>
        <s v="C00314"/>
        <s v="C00315"/>
        <s v="C00316"/>
        <s v="C00317"/>
        <s v="C00318"/>
        <s v="C00319"/>
        <s v="C00320"/>
        <s v="C00321"/>
        <s v="C00322"/>
        <s v="C00323"/>
        <s v="C00324"/>
        <s v="C00325"/>
        <s v="C00326"/>
        <s v="C00327"/>
        <s v="C00328"/>
        <s v="C00329"/>
        <s v="C00330"/>
        <s v="C00331"/>
        <s v="C00332"/>
        <s v="C00333"/>
        <s v="C00334"/>
        <s v="C00335"/>
        <s v="C00336"/>
        <s v="C00337"/>
        <s v="C00338"/>
        <s v="C00339"/>
        <s v="C00340"/>
        <s v="C00341"/>
        <s v="C00342"/>
        <s v="C00343"/>
        <s v="C00344"/>
        <s v="C00345"/>
        <s v="C00346"/>
        <s v="C00347"/>
        <s v="C00348"/>
        <s v="C00349"/>
        <s v="C00350"/>
        <s v="C00351"/>
        <s v="C00352"/>
        <s v="C00353"/>
        <s v="C00354"/>
        <s v="C00355"/>
        <s v="C00356"/>
        <s v="C00357"/>
        <s v="C00358"/>
        <s v="C00359"/>
        <s v="C00360"/>
        <s v="C00361"/>
        <s v="C00362"/>
        <s v="C00363"/>
        <s v="C00364"/>
        <s v="C00365"/>
        <s v="C00366"/>
        <s v="C00367"/>
        <s v="C00368"/>
        <s v="C00369"/>
        <s v="C00370"/>
        <s v="C00371"/>
        <s v="C00372"/>
        <s v="C00373"/>
        <s v="C00374"/>
        <s v="C00375"/>
        <s v="C00376"/>
        <s v="C00377"/>
        <s v="C00378"/>
        <s v="C00379"/>
        <s v="C00380"/>
        <s v="C00381"/>
        <s v="C00382"/>
        <s v="C00383"/>
        <s v="C00384"/>
        <s v="C00385"/>
        <s v="C00386"/>
        <s v="C00387"/>
        <s v="C00388"/>
        <s v="C00389"/>
        <s v="C00390"/>
        <s v="C00391"/>
        <s v="C00392"/>
        <s v="C00393"/>
        <s v="C00394"/>
        <s v="C00395"/>
        <s v="C00396"/>
        <s v="C00397"/>
        <s v="C00398"/>
        <s v="C00399"/>
        <s v="C00400"/>
        <s v="C00401"/>
        <s v="C00402"/>
        <s v="C00403"/>
        <s v="C00404"/>
        <s v="C00405"/>
        <s v="C00406"/>
        <s v="C00407"/>
        <s v="C00408"/>
        <s v="C00409"/>
        <s v="C00410"/>
        <s v="C00411"/>
        <s v="C00412"/>
        <s v="C00413"/>
        <s v="C00414"/>
        <s v="C00415"/>
        <s v="C00416"/>
        <s v="C00417"/>
        <s v="C00418"/>
        <s v="C00419"/>
        <s v="C00420"/>
        <s v="C00421"/>
        <s v="C00422"/>
        <s v="C00423"/>
        <s v="C00424"/>
        <s v="C00425"/>
        <s v="C00426"/>
        <s v="C00427"/>
        <s v="C00428"/>
        <s v="C00429"/>
        <s v="C00430"/>
        <s v="C00431"/>
        <s v="C00432"/>
        <s v="C00433"/>
        <s v="C00434"/>
        <s v="C00435"/>
        <s v="C00436"/>
        <s v="C00437"/>
        <s v="C00438"/>
        <s v="C00439"/>
        <s v="C00440"/>
        <s v="C00441"/>
        <s v="C00442"/>
        <s v="C00443"/>
        <s v="C00444"/>
        <s v="C00445"/>
        <s v="C00446"/>
        <s v="C00447"/>
        <s v="C00448"/>
        <s v="C00449"/>
        <s v="C00450"/>
        <s v="C00451"/>
        <s v="C00452"/>
        <s v="C00453"/>
        <s v="C00454"/>
        <s v="C00455"/>
        <s v="C00456"/>
        <s v="C00457"/>
        <s v="C00458"/>
        <s v="C00459"/>
        <s v="C00460"/>
        <s v="C00461"/>
        <s v="C00462"/>
        <s v="C00463"/>
        <s v="C00464"/>
        <s v="C00465"/>
        <s v="C00466"/>
        <s v="C00467"/>
        <s v="C00468"/>
        <s v="C00469"/>
        <s v="C00470"/>
        <s v="C00471"/>
        <s v="C00472"/>
        <s v="C00473"/>
        <s v="C00474"/>
        <s v="C00475"/>
        <s v="C00476"/>
        <s v="C00477"/>
        <s v="C00478"/>
        <s v="C00479"/>
        <s v="C00480"/>
        <s v="C00481"/>
        <s v="C00482"/>
        <s v="C00483"/>
        <s v="C00484"/>
        <s v="C00485"/>
        <s v="C00486"/>
        <s v="C00487"/>
        <s v="C00488"/>
        <s v="C00489"/>
        <s v="C00490"/>
        <s v="C00491"/>
        <s v="C00492"/>
        <s v="C00493"/>
        <s v="C00494"/>
        <s v="C00495"/>
        <s v="C00496"/>
        <s v="C00497"/>
        <s v="C00498"/>
        <s v="C00499"/>
        <s v="C00500"/>
        <s v="C00501"/>
        <s v="C00502"/>
        <s v="C00503"/>
        <s v="C00504"/>
        <s v="C00505"/>
        <s v="C00506"/>
        <s v="C00507"/>
        <s v="C00508"/>
        <s v="C00509"/>
        <s v="C00510"/>
        <s v="C00511"/>
        <s v="C00512"/>
        <s v="C00513"/>
        <s v="C00514"/>
        <s v="C00515"/>
        <s v="C00516"/>
        <s v="C00517"/>
        <s v="C00518"/>
        <s v="C00519"/>
        <s v="C00520"/>
        <s v="C00521"/>
        <s v="C00522"/>
        <s v="C00523"/>
        <s v="C00524"/>
        <s v="C00525"/>
        <s v="C00526"/>
        <s v="C00527"/>
        <s v="C00528"/>
        <s v="C00529"/>
        <s v="C00530"/>
        <s v="C00531"/>
        <s v="C00532"/>
        <s v="C00533"/>
        <s v="C00534"/>
        <s v="C00535"/>
        <s v="C00536"/>
        <s v="C00537"/>
        <s v="C00538"/>
        <s v="C00539"/>
        <s v="C00540"/>
        <s v="C00541"/>
        <s v="C00542"/>
        <s v="C00543"/>
        <s v="C00544"/>
        <s v="C00545"/>
        <s v="C00546"/>
        <s v="C00547"/>
        <s v="C00548"/>
        <s v="C00549"/>
        <s v="C00550"/>
        <s v="C00551"/>
        <s v="C00552"/>
        <s v="C00553"/>
        <s v="C00554"/>
        <s v="C00555"/>
        <s v="C00556"/>
        <s v="C00557"/>
        <s v="C00558"/>
        <s v="C00559"/>
        <s v="C00560"/>
        <s v="C00561"/>
        <s v="C00562"/>
        <s v="C00563"/>
        <s v="C00564"/>
        <s v="C00565"/>
        <s v="C00566"/>
        <s v="C00567"/>
        <s v="C00568"/>
        <s v="C00569"/>
        <s v="C00570"/>
        <s v="C00571"/>
        <s v="C00572"/>
        <s v="C00573"/>
        <s v="C00574"/>
        <s v="C00575"/>
        <s v="C00576"/>
        <s v="C00577"/>
        <s v="C00578"/>
        <s v="C00579"/>
        <s v="C00580"/>
        <s v="C00581"/>
        <s v="C00582"/>
        <s v="C00583"/>
        <s v="C00584"/>
        <s v="C00585"/>
        <s v="C00586"/>
        <s v="C00587"/>
        <s v="C00588"/>
        <s v="C00589"/>
        <s v="C00590"/>
        <s v="C00591"/>
        <s v="C00592"/>
        <s v="C00593"/>
        <s v="C00594"/>
        <s v="C00595"/>
        <s v="C00596"/>
        <s v="C00597"/>
        <s v="C00598"/>
        <s v="C00599"/>
        <s v="C00600"/>
        <s v="C00601"/>
        <s v="C00602"/>
        <s v="C00603"/>
        <s v="C00604"/>
        <s v="C00605"/>
        <s v="C00606"/>
        <s v="C00607"/>
        <s v="C00608"/>
        <s v="C00609"/>
        <s v="C00610"/>
        <s v="C00611"/>
        <s v="C00612"/>
        <s v="C00613"/>
        <s v="C00614"/>
        <s v="C00615"/>
        <s v="C00616"/>
        <s v="C00617"/>
        <s v="C00618"/>
        <s v="C00619"/>
        <s v="C00620"/>
        <s v="C00621"/>
        <s v="C00622"/>
        <s v="C00623"/>
        <s v="C00624"/>
        <s v="C00625"/>
        <s v="C00626"/>
        <s v="C00627"/>
        <s v="C00628"/>
        <s v="C00629"/>
        <s v="C00630"/>
        <s v="C00631"/>
        <s v="C00632"/>
        <s v="C00633"/>
        <s v="C00634"/>
        <s v="C00635"/>
        <s v="C00636"/>
        <s v="C00637"/>
        <s v="C00638"/>
        <s v="C00639"/>
        <s v="C00640"/>
        <s v="C00641"/>
        <s v="C00642"/>
        <s v="C00643"/>
        <s v="C00644"/>
        <s v="C00645"/>
        <s v="C00646"/>
        <s v="C00647"/>
        <s v="C00648"/>
        <s v="C00649"/>
        <s v="C00650"/>
        <s v="C00651"/>
        <s v="C00652"/>
        <s v="C00653"/>
        <s v="C00654"/>
        <s v="C00655"/>
        <s v="C00656"/>
        <s v="C00657"/>
        <s v="C00658"/>
        <s v="C00659"/>
        <s v="C00660"/>
        <s v="C00661"/>
        <s v="C00662"/>
        <s v="C00663"/>
        <s v="C00664"/>
        <s v="C00665"/>
        <s v="C00666"/>
        <s v="C00667"/>
        <s v="C00668"/>
        <s v="C00669"/>
        <s v="C00670"/>
        <s v="C00671"/>
        <s v="C00672"/>
        <s v="C00673"/>
        <s v="C00674"/>
        <s v="C00675"/>
        <s v="C00676"/>
        <s v="C00677"/>
        <s v="C00678"/>
        <s v="C00679"/>
        <s v="C00680"/>
        <s v="C00681"/>
        <s v="C00682"/>
        <s v="C00683"/>
        <s v="C00684"/>
        <s v="C00685"/>
        <s v="C00686"/>
        <s v="C00687"/>
        <s v="C00688"/>
        <s v="C00689"/>
        <s v="C00690"/>
        <s v="C00691"/>
        <s v="C00692"/>
        <s v="C00693"/>
        <s v="C00694"/>
        <s v="C00695"/>
        <s v="C00696"/>
        <s v="C00697"/>
        <s v="C00698"/>
        <s v="C00699"/>
        <s v="C00700"/>
        <s v="C00701"/>
        <s v="C00702"/>
        <s v="C00703"/>
        <s v="C00704"/>
        <s v="C00705"/>
        <s v="C00706"/>
        <s v="C00707"/>
        <s v="C00708"/>
        <s v="C00709"/>
        <s v="C00710"/>
        <s v="C00711"/>
        <s v="C00712"/>
        <s v="C00713"/>
        <s v="C00714"/>
        <s v="C00715"/>
        <s v="C00716"/>
        <s v="C00717"/>
        <s v="C00718"/>
        <s v="C00719"/>
        <s v="C00720"/>
        <s v="C00721"/>
        <s v="C00722"/>
        <s v="C00723"/>
        <s v="C00724"/>
        <s v="C00725"/>
        <s v="C00726"/>
        <s v="C00727"/>
        <s v="C00728"/>
        <s v="C00729"/>
        <s v="C00730"/>
        <s v="C00731"/>
        <s v="C00732"/>
        <s v="C00733"/>
        <s v="C00734"/>
        <s v="C00735"/>
        <s v="C00736"/>
        <s v="C00737"/>
        <s v="C00738"/>
        <s v="C00739"/>
        <s v="C00740"/>
        <s v="C00741"/>
        <s v="C00742"/>
        <s v="C00743"/>
        <s v="C00744"/>
        <s v="C00745"/>
        <s v="C00746"/>
        <s v="C00747"/>
        <s v="C00748"/>
        <s v="C00749"/>
        <s v="C00750"/>
        <s v="C00751"/>
        <s v="C00752"/>
        <s v="C00753"/>
        <s v="C00754"/>
        <s v="C00755"/>
        <s v="C00756"/>
        <s v="C00757"/>
        <s v="C00758"/>
        <s v="C00759"/>
        <s v="C00760"/>
        <s v="C00761"/>
        <s v="C00762"/>
        <s v="C00763"/>
        <s v="C00764"/>
        <s v="C00765"/>
        <s v="C00766"/>
        <s v="C00767"/>
        <s v="C00768"/>
        <s v="C00769"/>
        <s v="C00770"/>
        <s v="C00771"/>
        <s v="C00772"/>
        <s v="C00773"/>
        <s v="C00774"/>
        <s v="C00775"/>
        <s v="C00776"/>
        <s v="C00777"/>
        <s v="C00778"/>
        <s v="C00779"/>
        <s v="C00780"/>
        <s v="C00781"/>
        <s v="C00782"/>
        <s v="C00783"/>
        <s v="C00784"/>
        <s v="C00785"/>
        <s v="C00786"/>
        <s v="C00787"/>
        <s v="C00788"/>
        <s v="C00789"/>
        <s v="C00790"/>
        <s v="C00791"/>
        <s v="C00792"/>
        <s v="C00793"/>
        <s v="C00794"/>
        <s v="C00795"/>
        <s v="C00796"/>
        <s v="C00797"/>
        <s v="C00798"/>
        <s v="C00799"/>
        <s v="C00800"/>
        <s v="C00801"/>
        <s v="C00802"/>
        <s v="C00803"/>
        <s v="C00804"/>
        <s v="C00805"/>
        <s v="C00806"/>
        <s v="C00807"/>
        <s v="C00808"/>
        <s v="C00809"/>
        <s v="C00810"/>
        <s v="C00811"/>
        <s v="C00812"/>
        <s v="C00813"/>
        <s v="C00814"/>
        <s v="C00815"/>
        <s v="C00816"/>
        <s v="C00817"/>
        <s v="C00818"/>
        <s v="C00819"/>
        <s v="C00820"/>
        <s v="C00821"/>
        <s v="C00822"/>
        <s v="C00823"/>
        <s v="C00824"/>
        <s v="C00825"/>
        <s v="C00826"/>
        <s v="C00827"/>
        <s v="C00828"/>
        <s v="C00829"/>
        <s v="C00830"/>
        <s v="C00831"/>
        <s v="C00832"/>
        <s v="C00833"/>
        <s v="C00834"/>
        <s v="C00835"/>
        <s v="C00836"/>
        <s v="C00837"/>
        <s v="C00838"/>
        <s v="C00839"/>
        <s v="C00840"/>
        <s v="C00841"/>
        <s v="C00842"/>
        <s v="C00843"/>
        <s v="C00844"/>
        <s v="C00845"/>
        <s v="C00846"/>
        <s v="C00847"/>
        <s v="C00848"/>
        <s v="C00849"/>
        <s v="C00850"/>
        <s v="C00851"/>
        <s v="C00852"/>
        <s v="C00853"/>
        <s v="C00854"/>
        <s v="C00855"/>
        <s v="C00856"/>
        <s v="C00857"/>
        <s v="C00858"/>
        <s v="C00859"/>
        <s v="C00860"/>
        <s v="C00861"/>
        <s v="C00862"/>
        <s v="C00863"/>
        <s v="C00864"/>
        <s v="C00865"/>
        <s v="C00866"/>
        <s v="C00867"/>
        <s v="C00868"/>
        <s v="C00869"/>
        <s v="C00870"/>
        <s v="C00871"/>
        <s v="C00872"/>
        <s v="C00873"/>
        <s v="C00874"/>
        <s v="C00875"/>
        <s v="C00876"/>
        <s v="C00877"/>
        <s v="C00878"/>
        <s v="C00879"/>
        <s v="C00880"/>
        <s v="C00881"/>
        <s v="C00882"/>
        <s v="C00883"/>
        <s v="C00884"/>
        <s v="C00885"/>
        <s v="C00886"/>
        <s v="C00887"/>
        <s v="C00888"/>
        <s v="C00889"/>
        <s v="C00890"/>
        <s v="C00891"/>
        <s v="C00892"/>
        <s v="C00893"/>
        <s v="C00894"/>
        <s v="C00895"/>
        <s v="C00896"/>
        <s v="C00897"/>
        <s v="C00898"/>
        <s v="C00899"/>
        <s v="C00900"/>
        <s v="C00901"/>
        <s v="C00902"/>
        <s v="C00903"/>
        <s v="C00904"/>
        <s v="C00905"/>
        <s v="C00906"/>
        <s v="C00907"/>
        <s v="C00908"/>
        <s v="C00909"/>
        <s v="C00910"/>
        <s v="C00911"/>
        <s v="C00912"/>
        <s v="C00913"/>
        <s v="C00914"/>
        <s v="C00915"/>
        <s v="C00916"/>
        <s v="C00917"/>
        <s v="C00918"/>
        <s v="C00919"/>
        <s v="C00920"/>
        <s v="C00921"/>
        <s v="C00922"/>
        <s v="C00923"/>
        <s v="C00924"/>
        <s v="C00925"/>
        <s v="C00926"/>
        <s v="C00927"/>
        <s v="C00928"/>
        <s v="C00929"/>
        <s v="C00930"/>
        <s v="C00931"/>
        <s v="C00932"/>
        <s v="C00933"/>
        <s v="C00934"/>
        <s v="C00935"/>
        <s v="C00936"/>
        <s v="C00937"/>
        <s v="C00938"/>
        <s v="C00939"/>
        <s v="C00940"/>
        <s v="C00941"/>
        <s v="C00942"/>
        <s v="C00943"/>
        <s v="C00944"/>
        <s v="C00945"/>
        <s v="C00946"/>
        <s v="C00947"/>
        <s v="C00948"/>
        <s v="C00949"/>
        <s v="C00950"/>
        <s v="C00951"/>
        <s v="C00952"/>
        <s v="C00953"/>
        <s v="C00954"/>
        <s v="C00955"/>
        <s v="C00956"/>
        <s v="C00957"/>
        <s v="C00958"/>
        <s v="C00959"/>
        <s v="C00960"/>
        <s v="C00961"/>
        <s v="C00962"/>
        <s v="C00963"/>
        <s v="C00964"/>
        <s v="C00965"/>
        <s v="C00966"/>
        <s v="C00967"/>
        <s v="C00968"/>
        <s v="C00969"/>
        <s v="C00970"/>
        <s v="C00971"/>
        <s v="C00972"/>
        <s v="C00973"/>
        <s v="C00974"/>
        <s v="C00975"/>
        <s v="C00976"/>
        <s v="C00977"/>
        <s v="C00978"/>
        <s v="C00979"/>
        <s v="C00980"/>
        <s v="C00981"/>
        <s v="C00982"/>
        <s v="C00983"/>
        <s v="C00984"/>
        <s v="C00985"/>
        <s v="C00986"/>
        <s v="C00987"/>
        <s v="C00988"/>
        <s v="C00989"/>
        <s v="C00990"/>
        <s v="C00991"/>
        <s v="C00993"/>
        <s v="C00994"/>
        <s v="C00995"/>
        <s v="C00996"/>
        <s v="C00997"/>
        <s v="C00998"/>
        <s v="C00999"/>
        <s v="C01000"/>
        <s v="C01001"/>
        <s v="C01002"/>
        <s v="C01003"/>
        <s v="C01004"/>
        <s v="C01005"/>
        <s v="C01006"/>
        <s v="C01007"/>
        <s v="C01008"/>
        <s v="C01009"/>
        <s v="C01010"/>
        <s v="C01011"/>
        <s v="C01012"/>
        <s v="C01013"/>
        <s v="C01014"/>
        <s v="C01015"/>
        <s v="C01016"/>
        <s v="C01017"/>
        <s v="C01018"/>
        <s v="C01019"/>
        <s v="C01020"/>
        <s v="C01021"/>
        <s v="C01022"/>
        <s v="C01023"/>
        <s v="C01024"/>
        <s v="C01025"/>
        <s v="C01026"/>
        <s v="C01027"/>
        <s v="C01028"/>
        <s v="C01029"/>
        <s v="C01030"/>
        <s v="C01031"/>
        <s v="C01032"/>
        <s v="C01033"/>
        <s v="C01034"/>
        <s v="C01035"/>
        <s v="C01036"/>
        <s v="C01037"/>
        <s v="C01038"/>
        <s v="C01039"/>
        <s v="C01040"/>
        <s v="C01041"/>
        <s v="C01042"/>
        <s v="C01043"/>
        <s v="C01044"/>
        <s v="C01045"/>
        <s v="C01046"/>
        <s v="C01047"/>
        <s v="C01048"/>
        <s v="C01049"/>
        <s v="C01050"/>
        <s v="C01051"/>
        <s v="C01052"/>
        <s v="C01053"/>
        <s v="C01054"/>
        <s v="C01055"/>
        <s v="C01056"/>
        <s v="C01057"/>
        <s v="C01058"/>
        <s v="C01059"/>
        <s v="C01060"/>
        <s v="C01061"/>
        <s v="C01062"/>
        <s v="C01063"/>
        <s v="C01064"/>
        <s v="C01065"/>
        <s v="C01066"/>
        <s v="C01067"/>
        <s v="C01068"/>
        <s v="C01069"/>
        <s v="C01070"/>
        <s v="C01071"/>
        <s v="C01072"/>
        <s v="C01073"/>
        <s v="C01074"/>
        <s v="C01075"/>
        <s v="C01076"/>
        <s v="C01077"/>
        <s v="C01078"/>
        <s v="C01079"/>
        <s v="C01080"/>
        <s v="C01081"/>
        <s v="C01082"/>
        <s v="C01083"/>
        <s v="C01084"/>
        <s v="C01085"/>
        <s v="C01086"/>
        <s v="C01087"/>
        <s v="C01088"/>
        <s v="C01089"/>
        <s v="C01090"/>
        <s v="C01091"/>
        <s v="C01092"/>
        <s v="C01093"/>
        <s v="C01094"/>
        <s v="C01095"/>
        <s v="C01096"/>
        <s v="C01097"/>
        <s v="C01098"/>
        <s v="C01099"/>
        <s v="C01100"/>
        <s v="C01101"/>
        <s v="C01102"/>
        <s v="C01103"/>
        <s v="C01104"/>
        <s v="C01105"/>
        <s v="C01106"/>
        <s v="C01107"/>
        <s v="C01108"/>
        <s v="C01109"/>
        <s v="C01110"/>
        <s v="C01111"/>
        <s v="C01112"/>
        <s v="C01113"/>
        <s v="C01114"/>
        <s v="C01115"/>
        <s v="C01116"/>
        <s v="C01117"/>
        <s v="C01118"/>
        <s v="C01119"/>
        <s v="C01120"/>
        <s v="C01121"/>
        <s v="C01122"/>
        <s v="C01123"/>
        <s v="C01124"/>
        <s v="C01125"/>
        <s v="C01126"/>
        <s v="C01127"/>
        <s v="C01128"/>
        <s v="C01129"/>
        <s v="C01130"/>
        <s v="C01131"/>
        <s v="C01132"/>
        <s v="C01133"/>
        <s v="C01134"/>
        <s v="C01135"/>
        <s v="C01136"/>
        <s v="C01137"/>
        <s v="C01138"/>
        <s v="C01139"/>
        <s v="C01140"/>
        <s v="C01141"/>
        <s v="C01142"/>
        <s v="C01143"/>
        <s v="C01144"/>
        <s v="C01145"/>
        <s v="C01146"/>
        <s v="C01147"/>
        <s v="C01148"/>
        <s v="C01149"/>
        <s v="C01150"/>
        <s v="C01151"/>
        <s v="C01152"/>
        <s v="C01153"/>
        <s v="C01154"/>
        <s v="C01155"/>
        <s v="C01156"/>
        <s v="C01157"/>
        <s v="C01158"/>
        <s v="C01159"/>
        <s v="C01160"/>
        <s v="C01161"/>
        <s v="C01162"/>
        <s v="C01163"/>
        <s v="C01164"/>
        <s v="C01165"/>
        <s v="C01166"/>
        <s v="C01167"/>
        <s v="C01168"/>
        <s v="C01169"/>
        <s v="C01170"/>
        <s v="C01171"/>
        <s v="C01172"/>
        <s v="C01173"/>
        <s v="C01174"/>
        <s v="C01175"/>
        <s v="C01176"/>
        <s v="C01177"/>
        <s v="C01178"/>
        <s v="C01179"/>
        <s v="C01180"/>
        <s v="C01181"/>
        <s v="C01182"/>
        <s v="C01183"/>
        <s v="C01184"/>
        <s v="C01185"/>
        <s v="C01186"/>
        <s v="C01187"/>
        <s v="C01188"/>
        <s v="C01189"/>
        <s v="C01190"/>
        <s v="C01191"/>
        <s v="C01192"/>
        <s v="C01193"/>
        <s v="C01194"/>
        <s v="C01195"/>
        <s v="C01196"/>
        <s v="C01197"/>
        <s v="C01198"/>
        <s v="C01199"/>
        <s v="C01200"/>
        <s v="C01201"/>
        <s v="C01202"/>
        <s v="C01203"/>
        <s v="C01204"/>
        <s v="C01205"/>
        <s v="C01206"/>
        <s v="C01207"/>
        <s v="C01208"/>
        <s v="C01209"/>
        <s v="C01210"/>
        <s v="C01211"/>
        <s v="C01212"/>
        <s v="C01213"/>
        <s v="C01214"/>
        <s v="C01215"/>
        <s v="C01216"/>
        <s v="C01217"/>
        <s v="C01218"/>
        <s v="C01219"/>
        <s v="C01220"/>
        <s v="C01221"/>
        <s v="C01222"/>
        <s v="C01223"/>
        <s v="C01224"/>
        <s v="C01225"/>
        <s v="C01226"/>
        <s v="C01227"/>
        <s v="C01228"/>
        <s v="C01229"/>
        <s v="C01230"/>
        <s v="C01231"/>
        <s v="C01232"/>
        <s v="C01233"/>
        <s v="C01234"/>
        <s v="C01235"/>
        <s v="C01236"/>
        <s v="C01237"/>
        <s v="C01238"/>
        <s v="C01239"/>
        <s v="C01240"/>
        <s v="C01241"/>
        <s v="C01242"/>
        <s v="C01243"/>
        <s v="C01244"/>
        <s v="C01245"/>
        <s v="C01246"/>
        <s v="C01247"/>
        <s v="C01248"/>
        <s v="C01249"/>
        <s v="C01250"/>
        <s v="C01251"/>
        <s v="C01252"/>
        <s v="C01253"/>
        <s v="C01254"/>
        <s v="C01255"/>
        <s v="C01256"/>
        <s v="C01257"/>
        <s v="C01258"/>
        <s v="C01259"/>
        <s v="C01260"/>
        <s v="C01261"/>
        <s v="C01262"/>
        <s v="C01264"/>
        <s v="C01265"/>
        <s v="C01266"/>
        <s v="C01267"/>
        <s v="C01268"/>
        <s v="C01269"/>
        <s v="C01270"/>
        <s v="C01271"/>
        <s v="C01272"/>
        <s v="C01273"/>
        <s v="C01274"/>
        <s v="C01275"/>
        <s v="C01276"/>
        <s v="C01277"/>
        <s v="C01278"/>
        <s v="C01279"/>
        <s v="C01280"/>
        <s v="C01281"/>
        <s v="C01282"/>
        <s v="C01283"/>
        <s v="C01284"/>
        <s v="C01285"/>
        <s v="C01286"/>
        <s v="C01287"/>
        <s v="C01288"/>
        <s v="C01289"/>
        <s v="C01290"/>
        <s v="C01291"/>
        <s v="C01292"/>
        <s v="C01293"/>
        <s v="C01294"/>
        <s v="C01295"/>
        <s v="C01296"/>
        <s v="C01297"/>
        <s v="C01298"/>
        <s v="C01299"/>
        <s v="C01300"/>
        <s v="C01301"/>
        <s v="C01302"/>
        <s v="C01303"/>
        <s v="C01304"/>
        <s v="C01305"/>
        <s v="C01306"/>
        <s v="C01307"/>
        <s v="C01308"/>
        <s v="C01309"/>
        <s v="C01310"/>
        <s v="C01311"/>
        <s v="C01312"/>
        <s v="C01313"/>
        <s v="C01314"/>
        <s v="C01315"/>
        <s v="C01316"/>
        <s v="C01317"/>
        <s v="C01318"/>
        <s v="C01319"/>
        <s v="C01320"/>
        <s v="C01321"/>
        <s v="C01322"/>
        <s v="C01323"/>
        <s v="C01324"/>
        <s v="C01325"/>
        <s v="C01326"/>
        <s v="C01327"/>
        <s v="C01328"/>
        <s v="C01329"/>
        <s v="C01330"/>
        <s v="C01331"/>
        <s v="C01332"/>
        <s v="C01333"/>
        <s v="C01334"/>
        <s v="C01335"/>
        <s v="C01336"/>
        <s v="C01337"/>
        <s v="C01338"/>
        <s v="C01339"/>
        <s v="C01340"/>
        <s v="C01341"/>
        <s v="C01342"/>
        <s v="C01343"/>
        <s v="C01344"/>
        <s v="C01345"/>
        <s v="C01346"/>
        <s v="C01347"/>
        <s v="C01348"/>
        <s v="C01349"/>
        <s v="C01350"/>
        <s v="C01351"/>
        <s v="C01352"/>
        <s v="C01353"/>
        <s v="C01354"/>
        <s v="C01355"/>
        <s v="C01356"/>
        <s v="C01357"/>
        <s v="C01358"/>
        <s v="C01359"/>
        <s v="C01360"/>
        <s v="C01361"/>
        <s v="C01362"/>
        <s v="C01363"/>
        <s v="C01364"/>
        <s v="C01365"/>
        <s v="C01366"/>
        <s v="C01367"/>
        <s v="C01368"/>
        <s v="C01369"/>
        <s v="C01370"/>
        <s v="C01371"/>
        <s v="C01372"/>
        <s v="C01373"/>
        <s v="C01374"/>
        <s v="C01375"/>
        <s v="C01376"/>
        <s v="C01378"/>
        <s v="C01379"/>
        <s v="C01380"/>
        <s v="C01381"/>
        <s v="C01382"/>
        <s v="C01383"/>
        <s v="C01384"/>
        <s v="C01385"/>
        <s v="C01386"/>
        <s v="C01387"/>
        <s v="C01388"/>
        <s v="C01389"/>
        <s v="C01390"/>
        <s v="C01391"/>
        <s v="C01392"/>
        <s v="C01393"/>
        <s v="C01394"/>
        <s v="C01395"/>
        <s v="C01396"/>
        <s v="C01397"/>
        <s v="C01398"/>
        <s v="C01399"/>
        <s v="C01400"/>
        <s v="C01401"/>
        <s v="C01402"/>
        <s v="C01403"/>
        <s v="C01404"/>
        <s v="C01405"/>
        <s v="C01406"/>
        <s v="C01407"/>
        <s v="C01408"/>
        <s v="C01409"/>
        <s v="C01410"/>
        <s v="C01411"/>
        <s v="C01412"/>
        <s v="C01413"/>
        <s v="C01414"/>
        <s v="C01415"/>
        <s v="C01416"/>
        <s v="C01417"/>
        <s v="C01418"/>
        <s v="C01419"/>
        <s v="C01420"/>
        <s v="C01421"/>
        <s v="C01422"/>
        <s v="C01423"/>
        <s v="C01424"/>
        <s v="C01425"/>
        <s v="C01426"/>
        <s v="C01427"/>
        <s v="C01428"/>
        <s v="C01429"/>
        <s v="C01430"/>
        <s v="C01431"/>
        <s v="C01432"/>
        <s v="C01433"/>
        <s v="C01434"/>
        <s v="C01435"/>
        <s v="C01436"/>
        <s v="C01437"/>
        <s v="C01438"/>
        <s v="C01439"/>
        <s v="C01440"/>
        <s v="C01441"/>
        <s v="C01442"/>
        <s v="C01443"/>
        <s v="C01444"/>
        <s v="C01445"/>
        <s v="C01446"/>
        <s v="C01447"/>
        <s v="C01448"/>
        <s v="C01449"/>
        <s v="C01450"/>
        <s v="C01451"/>
        <s v="C01452"/>
        <s v="C01453"/>
        <s v="C01454"/>
        <s v="C01455"/>
        <s v="C01456"/>
        <s v="C01457"/>
        <s v="C01458"/>
        <s v="C01459"/>
        <s v="C01460"/>
        <s v="C01461"/>
        <s v="C01462"/>
        <s v="C01463"/>
        <s v="C01464"/>
        <s v="C01465"/>
        <s v="C01466"/>
        <s v="C01467"/>
        <s v="C01468"/>
        <s v="C01469"/>
        <s v="C01470"/>
        <s v="C01471"/>
        <s v="C01472"/>
        <s v="C01473"/>
        <s v="C01474"/>
        <s v="C01475"/>
        <s v="C01476"/>
        <s v="C01477"/>
        <s v="C01478"/>
        <s v="C01479"/>
        <s v="C01480"/>
        <s v="C01481"/>
        <s v="C01482"/>
        <s v="C01483"/>
        <s v="C01484"/>
        <s v="C01485"/>
        <s v="C01486"/>
        <s v="C01487"/>
        <s v="C01488"/>
        <s v="C01489"/>
        <s v="C01490"/>
        <s v="C01491"/>
        <s v="C01492"/>
        <s v="C01493"/>
        <s v="C01494"/>
        <s v="C01495"/>
        <s v="C01496"/>
        <s v="C01497"/>
        <s v="C01498"/>
        <s v="C01499"/>
        <s v="C01500"/>
        <s v="C01501"/>
        <s v="C01502"/>
        <s v="C01503"/>
        <s v="C01504"/>
        <s v="C01505"/>
        <s v="C01506"/>
        <s v="C01507"/>
        <s v="C01508"/>
        <s v="C01509"/>
        <s v="C01510"/>
        <s v="C01511"/>
        <s v="C01512"/>
        <s v="C01513"/>
        <s v="C01514"/>
        <s v="C01515"/>
        <s v="C01516"/>
        <s v="C01517"/>
        <s v="C01518"/>
        <s v="C01519"/>
        <s v="C01520"/>
        <s v="C01521"/>
        <s v="C01522"/>
        <s v="C01523"/>
        <s v="C01524"/>
        <s v="C01525"/>
        <s v="C01526"/>
        <s v="C01527"/>
        <s v="C01528"/>
        <s v="C01529"/>
        <s v="C01530"/>
        <s v="C01531"/>
        <s v="C01532"/>
        <s v="C01533"/>
        <s v="C01534"/>
        <s v="C01535"/>
        <s v="C01536"/>
        <s v="C01537"/>
        <s v="C01538"/>
        <s v="C01539"/>
        <s v="C01540"/>
        <s v="C01541"/>
        <s v="C01542"/>
        <s v="C01543"/>
        <s v="C01544"/>
        <s v="C01545"/>
        <s v="C01546"/>
        <s v="C01547"/>
        <s v="C01548"/>
        <s v="C01549"/>
        <s v="C01550"/>
        <s v="C01551"/>
        <s v="C01552"/>
        <s v="C01553"/>
        <s v="C01554"/>
        <s v="C01555"/>
        <s v="C01556"/>
        <s v="C01557"/>
        <s v="C01558"/>
        <s v="C01559"/>
        <s v="C01560"/>
        <s v="C01561"/>
        <s v="C01562"/>
        <s v="C01563"/>
        <s v="C01564"/>
        <s v="C01565"/>
        <s v="C01566"/>
        <s v="C01567"/>
        <s v="C01568"/>
        <s v="C01569"/>
        <s v="C01570"/>
        <s v="C01571"/>
        <s v="C01572"/>
        <s v="C01573"/>
        <s v="C01574"/>
        <s v="C01575"/>
        <s v="C01576"/>
        <s v="C01577"/>
        <s v="C01578"/>
        <s v="C01579"/>
        <s v="C01580"/>
        <s v="C01581"/>
        <s v="C01582"/>
        <s v="C01583"/>
        <s v="C01584"/>
        <s v="C01585"/>
        <s v="C01586"/>
        <s v="C01587"/>
        <s v="C01588"/>
        <s v="C01589"/>
        <s v="C01590"/>
        <s v="C01591"/>
        <s v="C01592"/>
        <s v="C01593"/>
        <s v="C01594"/>
        <s v="C01595"/>
        <s v="C01596"/>
        <s v="C01597"/>
        <s v="C01598"/>
        <s v="C01599"/>
        <s v="C01600"/>
        <s v="C01601"/>
        <s v="C01602"/>
        <s v="C01603"/>
        <s v="C01604"/>
        <s v="C01605"/>
        <s v="C01606"/>
        <s v="C01607"/>
        <s v="C01608"/>
        <s v="C01609"/>
        <s v="C01610"/>
        <s v="C01611"/>
        <s v="C01612"/>
        <s v="C01613"/>
        <s v="C01614"/>
        <s v="C01615"/>
        <s v="C01616"/>
        <s v="C01617"/>
        <s v="C01618"/>
        <s v="C01619"/>
        <s v="C01620"/>
        <s v="C01621"/>
        <s v="C01622"/>
        <s v="C01623"/>
        <s v="C01624"/>
        <s v="C01625"/>
        <s v="C01626"/>
        <s v="C01627"/>
        <s v="C01628"/>
        <s v="C01629"/>
        <s v="C01630"/>
        <s v="C01631"/>
        <s v="C01632"/>
        <s v="C01633"/>
        <s v="C01634"/>
        <s v="C01635"/>
        <s v="C01636"/>
        <s v="C01637"/>
        <s v="C01638"/>
        <s v="C01639"/>
        <s v="C01640"/>
        <s v="C01641"/>
        <s v="C01642"/>
        <s v="C01643"/>
        <s v="C01644"/>
        <s v="C01645"/>
        <s v="C01646"/>
        <s v="C01647"/>
        <s v="C01648"/>
        <s v="C01649"/>
        <s v="C01650"/>
        <s v="C01651"/>
        <s v="C01652"/>
        <s v="C01653"/>
        <s v="C01654"/>
        <s v="C01655"/>
        <s v="C01656"/>
        <s v="C01657"/>
        <s v="C01658"/>
        <s v="C01659"/>
        <s v="C01660"/>
        <s v="C01661"/>
        <s v="C01662"/>
        <s v="C01663"/>
        <s v="C01664"/>
        <s v="C01665"/>
        <s v="C01666"/>
        <s v="C01667"/>
        <s v="C01668"/>
        <s v="C01669"/>
        <s v="C01670"/>
        <s v="C01671"/>
        <s v="C01672"/>
        <s v="C01673"/>
        <s v="C01674"/>
        <s v="C01675"/>
        <s v="C01676"/>
        <s v="C01677"/>
        <s v="C01678"/>
        <s v="C01679"/>
        <s v="C01680"/>
        <s v="C01681"/>
        <s v="C01682"/>
        <s v="C01683"/>
        <s v="C01684"/>
        <s v="C01685"/>
        <s v="C01686"/>
        <s v="C01687"/>
        <s v="C01688"/>
        <s v="C01689"/>
        <s v="C01690"/>
        <s v="C01691"/>
        <s v="C01692"/>
        <s v="C01693"/>
        <s v="C01694"/>
        <s v="C01695"/>
        <s v="C01696"/>
        <s v="C01697"/>
        <s v="C01698"/>
        <s v="C01699"/>
        <s v="C01700"/>
        <s v="C01701"/>
        <s v="C01702"/>
        <s v="C01703"/>
        <s v="C01704"/>
        <s v="C01705"/>
        <s v="C01706"/>
        <s v="C01707"/>
        <s v="C01708"/>
        <s v="C01709"/>
        <s v="C01710"/>
        <s v="C01711"/>
        <s v="C01712"/>
        <s v="C01713"/>
        <s v="C01714"/>
        <s v="C01715"/>
        <s v="C01716"/>
        <s v="C01717"/>
        <s v="C01718"/>
        <s v="C01719"/>
        <s v="C01720"/>
        <s v="C01721"/>
        <s v="C01722"/>
        <s v="C01723"/>
        <s v="C01724"/>
        <s v="C01725"/>
        <s v="C01726"/>
        <s v="C01727"/>
        <s v="C01728"/>
        <s v="C01729"/>
        <s v="C01730"/>
        <s v="C01731"/>
        <s v="C01732"/>
        <s v="C01733"/>
        <s v="C01734"/>
        <s v="C01735"/>
        <s v="C01736"/>
        <s v="C01737"/>
        <s v="C01738"/>
        <s v="C01739"/>
        <s v="C01740"/>
        <s v="C01741"/>
        <s v="C01742"/>
        <s v="C01743"/>
        <s v="C01744"/>
        <s v="C01745"/>
        <s v="C01746"/>
        <s v="C01747"/>
        <s v="C01748"/>
        <s v="C01749"/>
        <s v="C01750"/>
        <s v="C01751"/>
        <s v="C01752"/>
        <s v="C01753"/>
        <s v="C01754"/>
        <s v="C01755"/>
        <s v="C01756"/>
        <s v="C01757"/>
        <s v="C01758"/>
        <s v="C01759"/>
        <s v="C01760"/>
        <s v="C01761"/>
        <s v="C01762"/>
        <s v="C01763"/>
        <s v="C01764"/>
        <s v="C01765"/>
        <s v="C01766"/>
        <s v="C01767"/>
        <s v="C01768"/>
        <s v="C01769"/>
        <s v="C01770"/>
        <s v="C01771"/>
        <s v="C01772"/>
        <s v="C01773"/>
        <s v="C01774"/>
        <s v="C01775"/>
        <s v="C01776"/>
        <s v="C01777"/>
        <s v="C01778"/>
        <s v="C01779"/>
        <s v="C01780"/>
        <s v="C01781"/>
        <s v="C01782"/>
        <s v="C01783"/>
        <s v="C01784"/>
        <s v="C01785"/>
        <s v="C01786"/>
        <s v="C01787"/>
        <s v="C01788"/>
        <s v="C01789"/>
        <s v="C01790"/>
        <s v="C01791"/>
        <s v="C01792"/>
        <s v="C01793"/>
        <s v="C01794"/>
        <s v="C01795"/>
        <s v="C01796"/>
        <s v="C01797"/>
        <s v="C01798"/>
        <s v="C01799"/>
        <s v="C01800"/>
        <s v="C01801"/>
        <s v="C01802"/>
        <s v="C01803"/>
        <s v="C01804"/>
        <s v="C01805"/>
        <s v="C01806"/>
        <s v="C01807"/>
        <s v="C01808"/>
        <s v="C01809"/>
        <s v="C01810"/>
        <s v="C01811"/>
        <s v="C01812"/>
        <s v="C01813"/>
        <s v="C01814"/>
        <s v="C01815"/>
        <s v="C01816"/>
        <s v="C01817"/>
        <s v="C01818"/>
        <s v="C01819"/>
        <s v="C01820"/>
        <s v="C01821"/>
        <s v="C01822"/>
        <s v="C01823"/>
        <s v="C01824"/>
        <s v="C01825"/>
        <s v="C01826"/>
        <s v="C01827"/>
        <s v="C01828"/>
        <s v="C01829"/>
        <s v="C01830"/>
        <s v="C01831"/>
        <s v="C01832"/>
        <s v="C01833"/>
        <s v="C01834"/>
        <s v="C01835"/>
        <s v="C01836"/>
        <s v="C01837"/>
        <s v="C01838"/>
        <s v="C01839"/>
        <s v="C01840"/>
        <s v="C01841"/>
        <s v="C01842"/>
        <s v="C01843"/>
        <s v="C01844"/>
        <s v="C01845"/>
        <s v="C01846"/>
        <s v="C01847"/>
        <s v="C01848"/>
        <s v="C01849"/>
        <s v="C01850"/>
        <s v="C01851"/>
        <s v="C01852"/>
        <s v="C01853"/>
        <s v="C01854"/>
        <s v="C01855"/>
        <s v="C01856"/>
        <s v="C01857"/>
        <s v="C01858"/>
        <s v="C01859"/>
        <s v="C01860"/>
        <s v="C01861"/>
        <s v="C01862"/>
        <s v="C01863"/>
        <s v="C01864"/>
        <s v="C01865"/>
        <s v="C01866"/>
        <s v="C01867"/>
        <s v="C01868"/>
        <s v="C01869"/>
        <s v="C01870"/>
        <s v="C01871"/>
        <s v="C01872"/>
        <s v="C01873"/>
        <s v="C01874"/>
        <s v="C01875"/>
        <s v="C01876"/>
        <s v="C01877"/>
        <s v="C01878"/>
        <s v="C01879"/>
        <s v="C01880"/>
        <s v="C01881"/>
        <s v="C01882"/>
        <s v="C01883"/>
        <s v="C01884"/>
        <s v="C01885"/>
        <s v="C01886"/>
        <s v="C01887"/>
        <s v="C01888"/>
        <s v="C01889"/>
        <s v="C01890"/>
        <s v="C01891"/>
        <s v="C01892"/>
        <s v="C01893"/>
        <s v="C01894"/>
        <s v="C01895"/>
        <s v="C01896"/>
        <s v="C01897"/>
        <s v="C01898"/>
        <s v="C01899"/>
        <s v="C01900"/>
        <s v="C01901"/>
        <s v="C01902"/>
        <s v="C01903"/>
        <s v="C01904"/>
        <s v="C01905"/>
        <s v="C01906"/>
        <s v="C01907"/>
        <s v="C01908"/>
        <s v="C01909"/>
        <s v="C01910"/>
        <s v="C01911"/>
        <s v="C01912"/>
        <s v="C01913"/>
        <s v="C01914"/>
        <s v="C01915"/>
        <s v="C01916"/>
        <s v="C01917"/>
        <s v="C01918"/>
        <s v="C01919"/>
        <s v="C01920"/>
        <s v="C01921"/>
        <s v="C01922"/>
        <s v="C01923"/>
        <s v="C01924"/>
        <s v="C01925"/>
        <s v="C01926"/>
        <s v="C01927"/>
        <s v="C01928"/>
        <s v="C01929"/>
        <s v="C01930"/>
        <s v="C01931"/>
        <s v="C01932"/>
        <s v="C01934"/>
        <s v="C01935"/>
        <s v="C01936"/>
        <s v="C01937"/>
        <s v="C01938"/>
        <s v="C01939"/>
        <s v="C01940"/>
        <s v="C01941"/>
        <s v="C01942"/>
        <s v="C01943"/>
        <s v="C01944"/>
        <s v="C01945"/>
        <s v="C01946"/>
        <s v="C01947"/>
        <s v="C01948"/>
        <s v="C01949"/>
        <s v="C01950"/>
        <s v="C01951"/>
        <s v="C01952"/>
        <s v="C01953"/>
        <s v="C01954"/>
        <s v="C01955"/>
        <s v="C01956"/>
        <s v="C01957"/>
        <s v="C01958"/>
        <s v="C01959"/>
        <s v="C01960"/>
        <s v="C01961"/>
        <s v="C01962"/>
        <s v="C01963"/>
        <s v="C01964"/>
        <s v="C01965"/>
        <s v="C01966"/>
        <s v="C01967"/>
        <s v="C01968"/>
        <s v="C01969"/>
        <s v="C01970"/>
        <s v="C01971"/>
        <s v="C01972"/>
        <s v="C01973"/>
        <s v="C01974"/>
        <s v="C01975"/>
        <s v="C01976"/>
        <s v="C01977"/>
        <s v="C01978"/>
        <s v="C01979"/>
        <s v="C01980"/>
        <s v="C01981"/>
        <s v="C01982"/>
        <s v="C01983"/>
        <s v="C01984"/>
        <s v="C01985"/>
        <s v="C01986"/>
        <s v="C01987"/>
        <s v="C01988"/>
        <s v="C01989"/>
        <s v="C01990"/>
        <s v="C01991"/>
        <s v="C01992"/>
        <s v="C01993"/>
        <s v="C01994"/>
        <s v="C01995"/>
        <s v="C01996"/>
        <s v="C01997"/>
        <s v="C01998"/>
        <s v="C01999"/>
        <s v="C02000"/>
        <s v="C02001"/>
        <s v="C02002"/>
        <s v="C02003"/>
        <s v="C02004"/>
        <s v="C02005"/>
        <s v="C02006"/>
        <s v="C02007"/>
        <s v="C02008"/>
        <s v="C02009"/>
        <s v="C02010"/>
        <s v="C02011"/>
        <s v="C02012"/>
        <s v="C02013"/>
        <s v="C02014"/>
        <s v="C02015"/>
        <s v="C02016"/>
        <s v="C02017"/>
        <s v="C02018"/>
        <s v="C02019"/>
        <s v="C02020"/>
        <s v="C02021"/>
        <s v="C02022"/>
        <s v="C02023"/>
        <s v="C02024"/>
        <s v="C02025"/>
        <s v="C02026"/>
        <s v="C02027"/>
        <s v="C02028"/>
        <s v="C02029"/>
        <s v="C02030"/>
        <s v="C02031"/>
        <s v="C02032"/>
        <s v="C02033"/>
        <s v="C02034"/>
        <s v="C02035"/>
        <s v="C02036"/>
        <s v="C02037"/>
        <s v="C02038"/>
        <s v="C02039"/>
        <s v="C02040"/>
        <s v="C02041"/>
        <s v="C02042"/>
        <s v="C02043"/>
        <s v="C02044"/>
        <s v="C02045"/>
        <s v="C02046"/>
        <s v="C02047"/>
        <s v="C02048"/>
        <s v="C02049"/>
        <s v="C02050"/>
        <s v="C02051"/>
        <s v="C02052"/>
        <s v="C02053"/>
        <s v="C02054"/>
        <s v="C02055"/>
        <s v="C02056"/>
        <s v="C02057"/>
        <s v="C02058"/>
        <s v="C02059"/>
        <s v="C02060"/>
        <s v="C02061"/>
        <s v="C02062"/>
        <s v="C02063"/>
        <s v="C02064"/>
        <s v="C02065"/>
        <s v="C02066"/>
        <s v="C02067"/>
        <s v="C02068"/>
        <s v="C02069"/>
        <s v="C02070"/>
        <s v="C02071"/>
        <s v="C02072"/>
        <s v="C02073"/>
        <s v="C02074"/>
        <s v="C02075"/>
        <s v="C02076"/>
        <s v="C02077"/>
        <s v="C02078"/>
        <s v="C02079"/>
        <s v="C02080"/>
        <s v="C02081"/>
        <s v="C02082"/>
        <s v="C02083"/>
        <s v="C02084"/>
        <s v="C02085"/>
        <s v="C02086"/>
        <s v="C02087"/>
        <s v="C02088"/>
        <s v="C02089"/>
        <s v="C02090"/>
        <s v="C02091"/>
        <s v="C02092"/>
        <s v="C02093"/>
        <s v="C02094"/>
        <s v="C02095"/>
        <s v="C02096"/>
        <s v="C02097"/>
        <s v="C02098"/>
        <s v="C02099"/>
        <s v="C02100"/>
        <s v="C02101"/>
        <s v="C02102"/>
        <s v="C02103"/>
        <s v="C02104"/>
        <s v="C02105"/>
        <s v="C02106"/>
        <s v="C02107"/>
        <s v="C02108"/>
        <s v="C02109"/>
        <s v="C02110"/>
        <s v="C02111"/>
        <s v="C02112"/>
        <s v="C02113"/>
        <s v="C02114"/>
        <s v="C02115"/>
        <s v="C02116"/>
        <s v="C02117"/>
        <s v="C02118"/>
        <s v="C02119"/>
        <s v="C02120"/>
        <s v="C02121"/>
        <s v="C02122"/>
        <s v="C02123"/>
        <s v="C02124"/>
        <s v="C02125"/>
        <s v="C02126"/>
        <s v="C02127"/>
        <s v="C02128"/>
        <s v="C02129"/>
        <s v="C02130"/>
        <s v="C02131"/>
        <s v="C02132"/>
        <s v="C02133"/>
        <s v="C02134"/>
        <s v="C02135"/>
        <s v="C02136"/>
        <s v="C02137"/>
        <s v="C02138"/>
        <s v="C02139"/>
        <s v="C02140"/>
        <s v="C02141"/>
        <s v="C02142"/>
        <s v="C02143"/>
        <s v="C02144"/>
        <s v="C02145"/>
        <s v="C02146"/>
        <s v="C02147"/>
        <s v="C02148"/>
        <s v="C02149"/>
        <s v="C02150"/>
        <s v="C02151"/>
        <s v="C02152"/>
        <s v="C02153"/>
        <s v="C02154"/>
        <s v="C02155"/>
        <s v="C02156"/>
        <s v="C02157"/>
        <s v="C02158"/>
        <s v="C02159"/>
        <s v="C02160"/>
        <s v="C02161"/>
        <s v="C02162"/>
        <s v="C02163"/>
        <s v="C02164"/>
        <s v="C02165"/>
        <s v="C02166"/>
        <s v="C02167"/>
        <s v="C02168"/>
        <s v="C02169"/>
        <s v="C02170"/>
        <s v="C02171"/>
        <s v="C02172"/>
        <s v="C02173"/>
        <s v="C02174"/>
        <s v="C02175"/>
        <s v="C02177"/>
        <s v="C02178"/>
        <s v="C02179"/>
        <s v="C02180"/>
        <s v="C02181"/>
        <s v="C02182"/>
        <s v="C02183"/>
        <s v="C02184"/>
        <s v="C02185"/>
        <s v="C02186"/>
        <s v="C02187"/>
        <s v="C02188"/>
        <s v="C02189"/>
        <s v="C02190"/>
        <s v="C02191"/>
        <s v="C02192"/>
        <s v="C02193"/>
        <s v="C02194"/>
        <s v="C02195"/>
        <s v="C02196"/>
        <s v="C02197"/>
        <s v="C02198"/>
        <s v="C02199"/>
        <s v="C02200"/>
        <s v="C02201"/>
        <s v="C02202"/>
        <s v="C02203"/>
        <s v="C02204"/>
        <s v="C02205"/>
        <s v="C02206"/>
        <s v="C02207"/>
        <s v="C02208"/>
        <s v="C02209"/>
        <s v="C02210"/>
        <s v="C02211"/>
        <s v="C02212"/>
        <s v="C02213"/>
        <s v="C02214"/>
        <s v="C02215"/>
        <s v="C02216"/>
        <s v="C02217"/>
        <s v="C02218"/>
        <s v="C02219"/>
        <s v="C02220"/>
        <s v="C02221"/>
        <s v="C02222"/>
        <s v="C02223"/>
        <s v="C02224"/>
        <s v="C02225"/>
        <s v="C02226"/>
        <s v="C02227"/>
        <s v="C02228"/>
        <s v="C02229"/>
        <s v="C02230"/>
        <s v="C02231"/>
        <s v="C02232"/>
        <s v="C02233"/>
        <s v="C02234"/>
        <s v="C02235"/>
        <s v="C02236"/>
        <s v="C02237"/>
        <s v="C02238"/>
        <s v="C02239"/>
        <s v="C02240"/>
        <s v="C02241"/>
        <s v="C02242"/>
        <s v="C02243"/>
        <s v="C02244"/>
        <s v="C02245"/>
        <s v="C02246"/>
        <s v="C02247"/>
        <s v="C02248"/>
        <s v="C02249"/>
        <s v="C02250"/>
        <s v="C02251"/>
        <s v="C02252"/>
        <s v="C02253"/>
        <s v="C02254"/>
        <s v="C02255"/>
        <s v="C02256"/>
        <s v="C02257"/>
        <s v="C02258"/>
        <s v="C02259"/>
        <s v="C02260"/>
        <s v="C02261"/>
        <s v="C02262"/>
        <s v="C02263"/>
        <s v="C02264"/>
        <s v="C02265"/>
        <s v="C02266"/>
        <s v="C02267"/>
        <s v="C02268"/>
        <s v="C02269"/>
        <s v="C02270"/>
        <s v="C02271"/>
        <s v="C02272"/>
        <s v="C02273"/>
        <s v="C02274"/>
        <s v="C02275"/>
        <s v="C02276"/>
        <s v="C02277"/>
        <s v="C02278"/>
        <s v="C02279"/>
        <s v="C02280"/>
        <s v="C02281"/>
        <s v="C02282"/>
        <s v="C02283"/>
        <s v="C02284"/>
        <s v="C02285"/>
        <s v="C02286"/>
        <s v="C02287"/>
        <s v="C02288"/>
        <s v="C02289"/>
        <s v="C02290"/>
        <s v="C02291"/>
        <s v="C02292"/>
        <s v="C02293"/>
        <s v="C02294"/>
        <s v="C02295"/>
        <s v="C02296"/>
        <s v="C02297"/>
        <s v="C02298"/>
        <s v="C02299"/>
        <s v="C02300"/>
        <s v="C02301"/>
        <s v="C02302"/>
        <s v="C02303"/>
        <s v="C02304"/>
        <s v="C02305"/>
        <s v="C02306"/>
        <s v="C02307"/>
        <s v="C02308"/>
        <s v="C02309"/>
        <s v="C02310"/>
        <s v="C02311"/>
        <s v="C02312"/>
        <s v="C02313"/>
        <s v="C02314"/>
        <s v="C02315"/>
        <s v="C02316"/>
        <s v="C02317"/>
        <s v="C02318"/>
        <s v="C02319"/>
        <s v="C02320"/>
        <s v="C02321"/>
        <s v="C02322"/>
        <s v="C02323"/>
        <s v="C02324"/>
        <s v="C02325"/>
        <s v="C02326"/>
        <s v="C02327"/>
        <s v="C02328"/>
        <s v="C02329"/>
        <s v="C02330"/>
        <s v="C02331"/>
        <s v="C02332"/>
        <s v="C02333"/>
        <s v="C02334"/>
        <s v="C02335"/>
        <s v="C02336"/>
        <s v="C02337"/>
        <s v="C02338"/>
        <s v="C02339"/>
        <s v="C02340"/>
        <s v="C02341"/>
        <s v="C02342"/>
        <s v="C02343"/>
        <s v="C02344"/>
        <s v="C02345"/>
        <s v="C02346"/>
        <s v="C02347"/>
        <s v="C02348"/>
        <s v="C02349"/>
        <s v="C02350"/>
        <s v="C02351"/>
        <s v="C02352"/>
        <s v="C02353"/>
        <s v="C02354"/>
        <s v="C02355"/>
        <s v="C02356"/>
        <s v="C02357"/>
        <s v="C02358"/>
        <s v="C02359"/>
        <s v="C02360"/>
        <s v="C02361"/>
        <s v="C02362"/>
        <s v="C02363"/>
        <s v="C02364"/>
        <s v="C02365"/>
        <s v="C02366"/>
        <s v="C02367"/>
        <s v="C02368"/>
        <s v="C02369"/>
        <s v="C02370"/>
        <s v="C02371"/>
        <s v="C02372"/>
        <s v="C02373"/>
        <s v="C02374"/>
        <s v="C02375"/>
        <s v="C02376"/>
        <s v="C02377"/>
        <s v="C02378"/>
        <s v="C02379"/>
        <s v="C02380"/>
        <s v="C02381"/>
        <s v="C02382"/>
        <s v="C02383"/>
        <s v="C02384"/>
        <s v="C02385"/>
        <s v="C02386"/>
        <s v="C02387"/>
        <s v="C02388"/>
        <s v="C02389"/>
        <s v="C02390"/>
        <s v="C02391"/>
        <s v="C02392"/>
        <s v="C02393"/>
        <s v="C02394"/>
        <s v="C02395"/>
        <s v="C02396"/>
        <s v="C02397"/>
        <s v="C02398"/>
        <s v="C02399"/>
        <s v="C02400"/>
        <s v="C02401"/>
        <s v="C02402"/>
        <s v="C02403"/>
        <s v="C02404"/>
        <s v="C02405"/>
        <s v="C02406"/>
        <s v="C02407"/>
        <s v="C02408"/>
        <s v="C02409"/>
        <s v="C02410"/>
        <s v="C02411"/>
        <s v="C02412"/>
        <s v="C02413"/>
        <s v="C02414"/>
        <s v="C02415"/>
        <s v="C02416"/>
        <s v="C02417"/>
        <s v="C02418"/>
        <s v="C02420"/>
        <s v="C02421"/>
        <s v="C02422"/>
        <s v="C02423"/>
        <s v="C02424"/>
        <s v="C02425"/>
        <s v="C02426"/>
        <s v="C02427"/>
        <s v="C02428"/>
        <s v="C02429"/>
        <s v="C02430"/>
        <s v="C02431"/>
        <s v="C02432"/>
        <s v="C02433"/>
        <s v="C02434"/>
        <s v="C02435"/>
        <s v="C02436"/>
        <s v="C02437"/>
        <s v="C02438"/>
        <s v="C02439"/>
        <s v="C02440"/>
        <s v="C02441"/>
        <s v="C02442"/>
        <s v="C02443"/>
        <s v="C02444"/>
        <s v="C02445"/>
        <s v="C02446"/>
        <s v="C02447"/>
        <s v="C02448"/>
        <s v="C02449"/>
        <s v="C02450"/>
        <s v="C02451"/>
        <s v="C02452"/>
        <s v="C02453"/>
        <s v="C02454"/>
        <s v="C02455"/>
        <s v="C02456"/>
        <s v="C02457"/>
        <s v="C02458"/>
        <s v="C02459"/>
        <s v="C02460"/>
        <s v="C02461"/>
        <s v="C02462"/>
        <s v="C02463"/>
        <s v="C02464"/>
        <s v="C02465"/>
        <s v="C02466"/>
        <s v="C02467"/>
        <s v="C02468"/>
        <s v="C02469"/>
        <s v="C02470"/>
        <s v="C02471"/>
        <s v="C02472"/>
        <s v="C02473"/>
        <s v="C02474"/>
        <s v="C02475"/>
        <s v="C02476"/>
        <s v="C02477"/>
        <s v="C02478"/>
        <s v="C02479"/>
        <s v="C02480"/>
        <s v="C02481"/>
        <s v="C02482"/>
        <s v="C02483"/>
        <s v="C02484"/>
        <s v="C02485"/>
        <s v="C02486"/>
        <s v="C02487"/>
        <s v="C02488"/>
        <s v="C02489"/>
        <s v="C02490"/>
        <s v="C02491"/>
        <s v="C02492"/>
        <s v="C02493"/>
        <s v="C02494"/>
        <s v="C02495"/>
        <s v="C02496"/>
        <s v="C02497"/>
        <s v="C02498"/>
        <s v="C02499"/>
        <s v="C02500"/>
        <s v="C02501"/>
        <s v="C02502"/>
        <s v="C02503"/>
        <s v="C02504"/>
        <s v="C02505"/>
        <s v="C02506"/>
        <s v="C02507"/>
        <s v="C02508"/>
        <s v="C02509"/>
        <s v="C02510"/>
        <s v="C02511"/>
        <s v="C02512"/>
        <s v="C02513"/>
        <s v="C02514"/>
        <s v="C02515"/>
        <s v="C02516"/>
        <s v="C02517"/>
        <s v="C02518"/>
        <s v="C02519"/>
        <s v="C02520"/>
        <s v="C02521"/>
        <s v="C02522"/>
        <s v="C02523"/>
        <s v="C02524"/>
        <s v="C02525"/>
        <s v="C02526"/>
        <s v="C02527"/>
        <s v="C02528"/>
        <s v="C02529"/>
        <s v="C02530"/>
        <s v="C02531"/>
        <s v="C02532"/>
        <s v="C02533"/>
        <s v="C02534"/>
        <s v="C02535"/>
        <s v="C02536"/>
        <s v="C02537"/>
        <s v="C02538"/>
        <s v="C02539"/>
        <s v="C02540"/>
        <s v="C02541"/>
        <s v="C02542"/>
        <s v="C02543"/>
        <s v="C02544"/>
        <s v="C02545"/>
        <s v="C02546"/>
        <s v="C02547"/>
        <s v="C02548"/>
        <s v="C02549"/>
        <s v="C02550"/>
        <s v="C02551"/>
        <s v="C02552"/>
        <s v="C02553"/>
        <s v="C02554"/>
        <s v="C02555"/>
        <s v="C02556"/>
        <s v="C02557"/>
        <s v="C02558"/>
        <s v="C02559"/>
        <s v="C02560"/>
        <s v="C02561"/>
        <s v="C02562"/>
        <s v="C02563"/>
        <s v="C02564"/>
        <s v="C02565"/>
        <s v="C02566"/>
        <s v="C02567"/>
        <s v="C02568"/>
        <s v="C02569"/>
        <s v="C02570"/>
        <s v="C02571"/>
        <s v="C02572"/>
        <s v="C02573"/>
        <s v="C02574"/>
        <s v="C02575"/>
        <s v="C02576"/>
        <s v="C02577"/>
        <s v="C02578"/>
        <s v="C02579"/>
        <s v="C02580"/>
        <s v="C02581"/>
        <s v="C02582"/>
        <s v="C02583"/>
        <s v="C02584"/>
        <s v="C02585"/>
        <s v="C02586"/>
        <s v="C02587"/>
        <s v="C02588"/>
        <s v="C02589"/>
        <s v="C02590"/>
        <s v="C02591"/>
        <s v="C02592"/>
        <s v="C02593"/>
        <s v="C02594"/>
        <s v="C02595"/>
        <s v="C02596"/>
        <s v="C02597"/>
        <s v="C02598"/>
        <s v="C02599"/>
        <s v="C02600"/>
        <s v="C02601"/>
        <s v="C02602"/>
        <s v="C02603"/>
        <s v="C02604"/>
        <s v="C02605"/>
        <s v="C02606"/>
        <s v="C02607"/>
        <s v="C02608"/>
        <s v="C02609"/>
        <s v="C02610"/>
        <s v="C02611"/>
        <s v="C02612"/>
        <s v="C02613"/>
        <s v="C02614"/>
        <s v="C02615"/>
        <s v="C02616"/>
        <s v="C02617"/>
        <s v="C02618"/>
        <s v="C02619"/>
        <s v="C02620"/>
        <s v="C02621"/>
        <s v="C02622"/>
        <s v="C02623"/>
        <s v="C02624"/>
        <s v="C02625"/>
        <s v="C02626"/>
        <s v="C02627"/>
        <s v="C02628"/>
        <s v="C02629"/>
        <s v="C02630"/>
        <s v="C02631"/>
        <s v="C02632"/>
        <s v="C02633"/>
        <s v="C02634"/>
        <s v="C02635"/>
        <s v="C02636"/>
        <s v="C02637"/>
        <s v="C02638"/>
        <s v="C02639"/>
        <s v="C02640"/>
        <s v="C02641"/>
        <s v="C02642"/>
        <s v="C02643"/>
        <s v="C02644"/>
        <s v="C02645"/>
        <s v="C02646"/>
        <s v="C02647"/>
        <s v="C02648"/>
        <s v="C02649"/>
        <s v="C02650"/>
        <s v="C02651"/>
        <s v="C02652"/>
        <s v="C02653"/>
        <s v="C02654"/>
        <s v="C02655"/>
        <s v="C02656"/>
        <s v="C02657"/>
        <s v="C02658"/>
        <s v="C02659"/>
        <s v="C02660"/>
        <s v="C02661"/>
        <s v="C02662"/>
        <s v="C02663"/>
        <s v="C02664"/>
        <s v="C02665"/>
        <s v="C02666"/>
        <s v="C02667"/>
        <s v="C02668"/>
        <s v="C02669"/>
        <s v="C02670"/>
        <s v="C02671"/>
        <s v="C02672"/>
        <s v="C02673"/>
        <s v="C02674"/>
        <s v="C02675"/>
        <s v="C02676"/>
        <s v="C02677"/>
        <s v="C02678"/>
        <s v="C02679"/>
        <s v="C02680"/>
        <s v="C02681"/>
        <s v="C02682"/>
        <s v="C02683"/>
        <s v="C02684"/>
        <s v="C02685"/>
        <s v="C02686"/>
        <s v="C02687"/>
        <s v="C02688"/>
        <s v="C02689"/>
        <s v="C02690"/>
        <s v="C02691"/>
        <s v="C02692"/>
        <s v="C02693"/>
        <s v="C02694"/>
        <s v="C02695"/>
        <s v="C02696"/>
        <s v="C02697"/>
        <s v="C02698"/>
        <s v="C02699"/>
        <s v="C02700"/>
        <s v="C02701"/>
        <s v="C02702"/>
        <s v="C02703"/>
        <s v="C02704"/>
        <s v="C02705"/>
        <s v="C02706"/>
        <s v="C02707"/>
        <s v="C02708"/>
        <s v="C02709"/>
        <s v="C02710"/>
        <s v="C02711"/>
        <s v="C02712"/>
        <s v="C02713"/>
        <s v="C02714"/>
        <s v="C02715"/>
        <s v="C02716"/>
        <s v="C02717"/>
        <s v="C02718"/>
        <s v="C02719"/>
        <s v="C02720"/>
        <s v="C02721"/>
        <s v="C02722"/>
        <s v="C02723"/>
        <s v="C02724"/>
        <s v="C02725"/>
        <s v="C02726"/>
        <s v="C02727"/>
        <s v="C02728"/>
        <s v="C02729"/>
        <s v="C02730"/>
        <s v="C02731"/>
        <s v="C02732"/>
        <s v="C02733"/>
        <s v="C02734"/>
        <s v="C02735"/>
        <s v="C02736"/>
        <s v="C02737"/>
        <s v="C02738"/>
        <s v="C02739"/>
        <s v="C02740"/>
        <s v="C02741"/>
        <s v="C02742"/>
        <s v="C02743"/>
        <s v="C02744"/>
        <s v="C02745"/>
        <s v="C02746"/>
        <s v="C02747"/>
        <s v="C02748"/>
        <s v="C02749"/>
        <s v="C02750"/>
        <s v="C02751"/>
        <s v="C02752"/>
        <s v="C02753"/>
        <s v="C02754"/>
        <s v="C02755"/>
        <s v="C02756"/>
        <s v="C02757"/>
        <s v="C02758"/>
        <s v="C02759"/>
        <s v="C02760"/>
        <s v="C02761"/>
        <s v="C02762"/>
        <s v="C02763"/>
        <s v="C02764"/>
        <s v="C02765"/>
        <s v="C02766"/>
        <s v="C02767"/>
        <s v="C02768"/>
        <s v="C02769"/>
        <s v="C02770"/>
        <s v="C02771"/>
        <s v="C02772"/>
        <s v="C02773"/>
        <s v="C02774"/>
        <s v="C02775"/>
        <s v="C02776"/>
        <s v="C02777"/>
        <s v="C02778"/>
        <s v="C02779"/>
        <s v="C02780"/>
        <s v="C02781"/>
        <s v="C02782"/>
        <s v="C02783"/>
        <s v="C02784"/>
        <s v="C02785"/>
        <s v="C02786"/>
        <s v="C02787"/>
        <s v="C02788"/>
        <s v="C02789"/>
        <s v="C02790"/>
        <s v="C02791"/>
        <s v="C02792"/>
        <s v="C02793"/>
        <s v="C02794"/>
        <s v="C02795"/>
        <s v="C02796"/>
        <s v="C02797"/>
        <s v="C02798"/>
        <s v="C02799"/>
        <s v="C02800"/>
        <s v="C02801"/>
        <s v="C02802"/>
        <s v="C02803"/>
        <s v="C02804"/>
        <s v="C02805"/>
        <s v="C02806"/>
        <s v="C02807"/>
        <s v="C02808"/>
        <s v="C02809"/>
        <s v="C02810"/>
        <s v="C02811"/>
        <s v="C02812"/>
        <s v="C02813"/>
        <s v="C02814"/>
        <s v="C02815"/>
        <s v="C02816"/>
        <s v="C02817"/>
        <s v="C02818"/>
        <s v="C02819"/>
        <s v="C02820"/>
        <s v="C02821"/>
        <s v="C02822"/>
        <s v="C02823"/>
        <s v="C02824"/>
        <s v="C02825"/>
        <s v="C02826"/>
        <s v="C02827"/>
        <s v="C02828"/>
        <s v="C02829"/>
        <s v="C02830"/>
        <s v="C02831"/>
        <s v="C02832"/>
        <s v="C02833"/>
        <s v="C02834"/>
        <s v="C02835"/>
        <s v="C02836"/>
        <s v="C02837"/>
        <s v="C02838"/>
        <s v="C02839"/>
        <s v="C02840"/>
        <s v="C02841"/>
        <s v="C02842"/>
        <s v="C02843"/>
        <s v="C02844"/>
        <s v="C02845"/>
        <s v="C02846"/>
        <s v="C02847"/>
        <s v="C02848"/>
        <s v="C02849"/>
        <s v="C02850"/>
        <s v="C02851"/>
        <s v="C02852"/>
        <s v="C02853"/>
        <s v="C02854"/>
        <s v="C02855"/>
        <s v="C02856"/>
        <s v="C02857"/>
        <s v="C02858"/>
        <s v="C02859"/>
        <s v="C02860"/>
        <s v="C02861"/>
        <s v="C02862"/>
        <s v="C02863"/>
        <s v="C02864"/>
        <s v="C02865"/>
        <s v="C02866"/>
        <s v="C02867"/>
        <s v="C02868"/>
        <s v="C02869"/>
        <s v="C02870"/>
        <s v="C02871"/>
        <s v="C02872"/>
        <s v="C02873"/>
        <s v="C02874"/>
        <s v="C02875"/>
        <s v="C02876"/>
        <s v="C02877"/>
        <s v="C02878"/>
        <s v="C02879"/>
        <s v="C02880"/>
        <s v="C02881"/>
        <s v="C02882"/>
        <s v="C02883"/>
        <s v="C02884"/>
        <s v="C02885"/>
        <s v="C02886"/>
        <s v="C02887"/>
        <s v="C02888"/>
        <s v="C02889"/>
        <s v="C02890"/>
        <s v="C02891"/>
        <s v="C02892"/>
        <s v="C02893"/>
        <s v="C02894"/>
        <s v="C02895"/>
        <s v="C02896"/>
        <s v="C02897"/>
        <s v="C02898"/>
        <s v="C02899"/>
        <s v="C02900"/>
        <s v="C02901"/>
        <s v="C02902"/>
        <s v="C02903"/>
        <s v="C02904"/>
        <s v="C02905"/>
        <s v="C02906"/>
        <s v="C02907"/>
        <s v="C02908"/>
        <s v="C02909"/>
        <s v="C02910"/>
        <s v="C02911"/>
        <s v="C02912"/>
        <s v="C02913"/>
        <s v="C02914"/>
        <s v="C02915"/>
        <s v="C02916"/>
        <s v="C02917"/>
        <s v="C02918"/>
        <s v="C02919"/>
        <s v="C02920"/>
        <s v="C02921"/>
        <s v="C02922"/>
        <s v="C02923"/>
        <s v="C02924"/>
        <s v="C02925"/>
        <s v="C02926"/>
        <s v="C02927"/>
        <s v="C02928"/>
        <s v="C02929"/>
        <s v="C02930"/>
        <s v="C02931"/>
        <s v="C02932"/>
        <s v="C02933"/>
        <s v="C02934"/>
        <s v="C02935"/>
        <s v="C02936"/>
        <s v="C02937"/>
        <s v="C02938"/>
        <s v="C02939"/>
        <s v="C02940"/>
        <s v="C02941"/>
        <s v="C02942"/>
        <s v="C02943"/>
        <s v="C02944"/>
        <s v="C02945"/>
        <s v="C02946"/>
        <s v="C02947"/>
        <s v="C02948"/>
        <s v="C02949"/>
        <s v="C02950"/>
        <s v="C02951"/>
        <s v="C02952"/>
        <s v="C02953"/>
        <s v="C02954"/>
        <s v="C02955"/>
        <s v="C02956"/>
        <s v="C02957"/>
        <s v="C02958"/>
        <s v="C02959"/>
        <s v="C02960"/>
        <s v="C02961"/>
        <s v="C02962"/>
        <s v="C02963"/>
        <s v="C02964"/>
        <s v="C02965"/>
        <s v="C02966"/>
        <s v="C02967"/>
        <s v="C02968"/>
        <s v="C02969"/>
        <s v="C02970"/>
        <s v="C02971"/>
        <s v="C02972"/>
        <s v="C02973"/>
        <s v="C02974"/>
        <s v="C02975"/>
        <s v="C02976"/>
        <s v="C02977"/>
        <s v="C02978"/>
        <s v="C02979"/>
        <s v="C02980"/>
        <s v="C02981"/>
        <s v="C02982"/>
        <s v="C02983"/>
        <s v="C02984"/>
        <s v="C02985"/>
        <s v="C02986"/>
        <s v="C02987"/>
        <s v="C02988"/>
        <s v="C02989"/>
        <s v="C02990"/>
        <s v="C02991"/>
        <s v="C02992"/>
        <s v="C02993"/>
        <s v="C02994"/>
        <s v="C02995"/>
        <s v="C02996"/>
        <s v="C02997"/>
        <s v="C02998"/>
        <s v="C02999"/>
        <s v="C03000"/>
        <s v="C03001"/>
        <s v="C03002"/>
        <s v="C03003"/>
        <s v="C03004"/>
        <s v="C03005"/>
        <s v="C03006"/>
        <s v="C03007"/>
        <s v="C03008"/>
        <s v="C03009"/>
        <s v="C03010"/>
        <s v="C03011"/>
        <s v="C03012"/>
        <s v="C03013"/>
        <s v="C03014"/>
        <s v="C03015"/>
        <s v="C03016"/>
        <s v="C03017"/>
        <s v="C03018"/>
        <s v="C03019"/>
        <s v="C03020"/>
        <s v="C03021"/>
        <s v="C03022"/>
        <s v="C03023"/>
        <s v="C03024"/>
        <s v="C03025"/>
        <s v="C03026"/>
        <s v="C03027"/>
        <s v="C03028"/>
        <s v="C03029"/>
        <s v="C03030"/>
        <s v="C03031"/>
        <s v="C03032"/>
        <s v="C03033"/>
        <s v="C03034"/>
        <s v="C03035"/>
        <s v="C03036"/>
        <s v="C03037"/>
        <s v="C03038"/>
        <s v="C03039"/>
        <s v="C03040"/>
        <s v="C03041"/>
        <s v="C03042"/>
        <s v="C03043"/>
        <s v="C03044"/>
        <s v="C03045"/>
        <s v="C03046"/>
        <s v="C03047"/>
        <s v="C03048"/>
        <s v="C03049"/>
        <s v="C03050"/>
        <s v="C03051"/>
        <s v="C03052"/>
        <s v="C03053"/>
        <s v="C03054"/>
        <s v="C03055"/>
        <s v="C03056"/>
        <s v="C03057"/>
        <s v="C03058"/>
        <s v="C03059"/>
        <s v="C03060"/>
        <s v="C03061"/>
        <s v="C03062"/>
        <s v="C03063"/>
        <s v="C03064"/>
        <s v="C03065"/>
        <s v="C03066"/>
        <s v="C03067"/>
        <s v="C03068"/>
        <s v="C03069"/>
        <s v="C03070"/>
        <s v="C03071"/>
        <s v="C03072"/>
        <s v="C03073"/>
        <s v="C03074"/>
        <s v="C03075"/>
        <s v="C03076"/>
        <s v="C03077"/>
        <s v="C03078"/>
        <s v="C03079"/>
        <s v="C03080"/>
        <s v="C03081"/>
        <s v="C03082"/>
        <s v="C03083"/>
        <s v="C03084"/>
        <s v="C03085"/>
        <s v="C03086"/>
        <s v="C03087"/>
        <s v="C03088"/>
        <s v="C03089"/>
        <s v="C03090"/>
        <s v="C03091"/>
        <s v="C03092"/>
        <s v="C03093"/>
        <s v="C03094"/>
        <s v="C03095"/>
        <s v="C03096"/>
        <s v="C03097"/>
        <s v="C03098"/>
        <s v="C03099"/>
        <s v="C03100"/>
        <s v="C03101"/>
        <s v="C03102"/>
        <s v="C03103"/>
        <s v="C03104"/>
        <s v="C03105"/>
        <s v="C03106"/>
        <s v="C03107"/>
        <s v="C03108"/>
        <s v="C03109"/>
        <s v="C03110"/>
        <s v="C03111"/>
        <s v="C03112"/>
        <s v="C03113"/>
        <s v="C03114"/>
        <s v="C03115"/>
        <s v="C03116"/>
        <s v="C03117"/>
        <s v="C03118"/>
        <s v="C03119"/>
        <s v="C03120"/>
        <s v="C03121"/>
        <s v="C03122"/>
        <s v="C03123"/>
        <s v="C03124"/>
        <s v="C03125"/>
        <s v="C03126"/>
        <s v="C03127"/>
        <s v="C03128"/>
        <s v="C03129"/>
        <s v="C03130"/>
        <s v="C03131"/>
        <s v="C03132"/>
        <s v="C03133"/>
        <s v="C03134"/>
        <s v="C03135"/>
        <s v="C03136"/>
        <s v="C03137"/>
        <s v="C03138"/>
        <s v="C03139"/>
        <s v="C03140"/>
        <s v="C03141"/>
        <s v="C03142"/>
        <s v="C03143"/>
        <s v="C03144"/>
        <s v="C03145"/>
        <s v="C03146"/>
        <s v="C03147"/>
        <s v="C03148"/>
        <s v="C03149"/>
        <s v="C03150"/>
        <s v="C03151"/>
        <s v="C03152"/>
        <s v="C03153"/>
        <s v="C03154"/>
        <s v="C03155"/>
        <s v="C03156"/>
        <s v="C03157"/>
        <s v="C03158"/>
        <s v="C03159"/>
        <s v="C03160"/>
        <s v="C03161"/>
        <s v="C03162"/>
        <s v="C03163"/>
        <s v="C03164"/>
        <s v="C03165"/>
        <s v="C03166"/>
        <s v="C03167"/>
        <s v="C03168"/>
        <s v="C03169"/>
        <s v="C03170"/>
        <s v="C03171"/>
        <s v="C03172"/>
        <s v="C03173"/>
        <s v="C03174"/>
        <s v="C03175"/>
        <s v="C03176"/>
        <s v="C03177"/>
        <s v="C03178"/>
        <s v="C03179"/>
        <s v="C03180"/>
        <s v="C03181"/>
        <s v="C03182"/>
        <s v="C03183"/>
        <s v="C03184"/>
        <s v="C03185"/>
        <s v="C03186"/>
        <s v="C03187"/>
        <s v="C03188"/>
        <s v="C03189"/>
        <s v="C03190"/>
        <s v="C03191"/>
        <s v="C03192"/>
        <s v="C03193"/>
        <s v="C03194"/>
        <s v="C03195"/>
        <s v="C03196"/>
        <s v="C03197"/>
        <s v="C03198"/>
        <s v="C03199"/>
        <s v="C03200"/>
        <s v="C03201"/>
        <s v="C03202"/>
        <s v="C03203"/>
        <s v="C03204"/>
        <s v="C03205"/>
        <s v="C03206"/>
        <s v="C03207"/>
        <s v="C03208"/>
        <s v="C03209"/>
        <s v="C03210"/>
        <s v="C03211"/>
        <s v="C03212"/>
        <s v="C03213"/>
        <s v="C03214"/>
        <s v="C03215"/>
        <s v="C03216"/>
        <s v="C03217"/>
        <s v="C03218"/>
        <s v="C03219"/>
        <s v="C03220"/>
        <s v="C03221"/>
        <s v="C03222"/>
        <s v="C03223"/>
        <s v="C03224"/>
        <s v="C03225"/>
        <s v="C03226"/>
        <s v="C03227"/>
        <s v="C03228"/>
        <s v="C03229"/>
        <s v="C03230"/>
        <s v="C03231"/>
        <s v="C03232"/>
        <s v="C03233"/>
        <s v="C03234"/>
        <s v="C03235"/>
        <s v="C03236"/>
        <s v="C03237"/>
        <s v="C03238"/>
        <s v="C03239"/>
        <s v="C03240"/>
        <s v="C03241"/>
        <s v="C03242"/>
        <s v="C03243"/>
        <s v="C03244"/>
        <s v="C03245"/>
        <s v="C03246"/>
        <s v="C03247"/>
        <s v="C03248"/>
        <s v="C03249"/>
        <s v="C03250"/>
        <s v="C03251"/>
        <s v="C03252"/>
        <s v="C03253"/>
        <s v="C03254"/>
        <s v="C03255"/>
        <s v="C03256"/>
        <s v="C03257"/>
        <s v="C03258"/>
        <s v="C03259"/>
        <s v="C03260"/>
        <s v="C03261"/>
        <s v="C03262"/>
        <s v="C03263"/>
        <s v="C03264"/>
        <s v="C03265"/>
        <s v="C03266"/>
        <s v="C03267"/>
        <s v="C03268"/>
        <s v="C03269"/>
        <s v="C03270"/>
        <s v="C03271"/>
        <s v="C03272"/>
        <s v="C03273"/>
        <s v="C03274"/>
        <s v="C03275"/>
        <s v="C03276"/>
        <s v="C03277"/>
        <s v="C03278"/>
        <s v="C03279"/>
        <s v="C03280"/>
        <s v="C03281"/>
        <s v="C03282"/>
        <s v="C03283"/>
        <s v="C03284"/>
        <s v="C03285"/>
        <s v="C03286"/>
        <s v="C03287"/>
        <s v="C03288"/>
        <s v="C03289"/>
        <s v="C03290"/>
        <s v="C03291"/>
        <s v="C03292"/>
        <s v="C03293"/>
        <s v="C03294"/>
        <s v="C03295"/>
        <s v="C03296"/>
        <s v="C03297"/>
        <s v="C03298"/>
        <s v="C03299"/>
        <s v="C03300"/>
        <s v="C03301"/>
        <s v="C03302"/>
        <s v="C03303"/>
        <s v="C03304"/>
        <s v="C03305"/>
        <s v="C03306"/>
        <s v="C03307"/>
        <s v="C03308"/>
        <s v="C03309"/>
        <s v="C03310"/>
        <s v="C03311"/>
        <s v="C03312"/>
        <s v="C03313"/>
        <s v="C03314"/>
        <s v="C03315"/>
        <s v="C03316"/>
        <s v="C03317"/>
        <s v="C03318"/>
        <s v="C03319"/>
        <s v="C03320"/>
        <s v="C03321"/>
        <s v="C03322"/>
        <s v="C03323"/>
        <s v="C03324"/>
        <s v="C03325"/>
        <s v="C03326"/>
        <s v="C03327"/>
        <s v="C03328"/>
        <s v="C03329"/>
        <s v="C03330"/>
        <s v="C03331"/>
        <s v="C03332"/>
        <s v="C03333"/>
        <s v="C03334"/>
        <s v="C03335"/>
        <s v="C03336"/>
        <s v="C03337"/>
        <s v="C03338"/>
        <s v="C03339"/>
        <s v="C03340"/>
        <s v="C03341"/>
        <s v="C03342"/>
        <s v="C03343"/>
        <s v="C03344"/>
        <s v="C03345"/>
        <s v="C03346"/>
        <s v="C03347"/>
        <s v="C03348"/>
        <s v="C03349"/>
        <s v="C03350"/>
        <s v="C03351"/>
        <s v="C03352"/>
        <s v="C03353"/>
        <s v="C03354"/>
        <s v="C03355"/>
        <s v="C03356"/>
        <s v="C03357"/>
        <s v="C03358"/>
        <s v="C03359"/>
        <s v="C03360"/>
        <s v="C03361"/>
        <s v="C03362"/>
        <s v="C03363"/>
        <s v="C03364"/>
        <s v="C03365"/>
        <s v="C03366"/>
        <s v="C03367"/>
        <s v="C03368"/>
        <s v="C03369"/>
        <s v="C03370"/>
        <s v="C03371"/>
        <s v="C03372"/>
        <s v="C03373"/>
        <s v="C03374"/>
        <s v="C03375"/>
        <s v="C03376"/>
        <s v="C03377"/>
        <s v="C03378"/>
        <s v="C03379"/>
        <s v="C03380"/>
        <s v="C03381"/>
        <s v="C03382"/>
        <s v="C03383"/>
        <s v="C03384"/>
        <s v="C03385"/>
        <s v="C03386"/>
        <s v="C03387"/>
        <s v="C03388"/>
        <s v="C03389"/>
        <s v="C03390"/>
        <s v="C03391"/>
        <s v="C03392"/>
        <s v="C03393"/>
        <s v="C03394"/>
        <s v="C03395"/>
        <s v="C03396"/>
        <s v="C03397"/>
        <s v="C03398"/>
        <s v="C03399"/>
        <s v="C03400"/>
        <s v="C03401"/>
        <s v="C03402"/>
        <s v="C03403"/>
        <s v="C03404"/>
        <s v="C03405"/>
        <s v="C03406"/>
        <s v="C03407"/>
        <s v="C03408"/>
        <s v="C03409"/>
        <s v="C03410"/>
        <s v="C03411"/>
        <s v="C03412"/>
        <s v="C03413"/>
        <s v="C03414"/>
        <s v="C03415"/>
        <s v="C03416"/>
        <s v="C03417"/>
        <s v="C03418"/>
        <s v="C03419"/>
        <s v="C03420"/>
        <s v="C03421"/>
        <s v="C03422"/>
        <s v="C03423"/>
        <s v="C03424"/>
        <s v="C03425"/>
        <s v="C03426"/>
        <s v="C03427"/>
        <s v="C03428"/>
        <s v="C03429"/>
        <s v="C03430"/>
        <s v="C03431"/>
        <s v="C03432"/>
        <s v="C03433"/>
        <s v="C03434"/>
        <s v="C03435"/>
        <s v="C03436"/>
        <s v="C03437"/>
        <s v="C03438"/>
        <s v="C03439"/>
        <s v="C03440"/>
        <s v="C03441"/>
        <s v="C03442"/>
        <s v="C03443"/>
        <s v="C03444"/>
        <s v="C03445"/>
        <s v="C03446"/>
        <s v="C03447"/>
        <s v="C03448"/>
        <s v="C03449"/>
        <s v="C03450"/>
        <s v="C03451"/>
        <s v="C03452"/>
        <s v="C03453"/>
        <s v="C03454"/>
        <s v="C03455"/>
        <s v="C03456"/>
        <s v="C03457"/>
        <s v="C03458"/>
        <s v="C03459"/>
        <s v="C03460"/>
        <s v="C03461"/>
        <s v="C03462"/>
        <s v="C03463"/>
        <s v="C03464"/>
        <s v="C03465"/>
        <s v="C03466"/>
        <s v="C03467"/>
        <s v="C03468"/>
        <s v="C03469"/>
        <s v="C03470"/>
        <s v="C03471"/>
        <s v="C03472"/>
        <s v="C03473"/>
        <s v="C03474"/>
        <s v="C03475"/>
        <s v="C03476"/>
        <s v="C03477"/>
        <s v="C03478"/>
        <s v="C03479"/>
        <s v="C03480"/>
        <s v="C03481"/>
        <s v="C03482"/>
        <s v="C03483"/>
        <s v="C03484"/>
        <s v="C03485"/>
        <s v="C03486"/>
        <s v="C03487"/>
        <s v="C03488"/>
        <s v="C03489"/>
        <s v="C03490"/>
        <s v="C03491"/>
        <s v="C03492"/>
        <s v="C03493"/>
        <s v="C03494"/>
        <s v="C03495"/>
        <s v="C03496"/>
        <s v="C03497"/>
        <s v="C03498"/>
        <s v="C03499"/>
        <s v="C03500"/>
        <s v="C03501"/>
        <s v="C03502"/>
        <s v="C03503"/>
        <s v="C03504"/>
        <s v="C03505"/>
        <s v="C03506"/>
        <s v="C03507"/>
        <s v="C03508"/>
        <s v="C03509"/>
        <s v="C03510"/>
        <s v="C03511"/>
        <s v="C03512"/>
        <s v="C03513"/>
        <s v="C03514"/>
        <s v="C03515"/>
        <s v="C03516"/>
        <s v="C03517"/>
        <s v="C03518"/>
        <s v="C03519"/>
        <s v="C03520"/>
        <s v="C03521"/>
        <s v="C03522"/>
        <s v="C03523"/>
        <s v="C03524"/>
        <s v="C03525"/>
        <s v="C03526"/>
        <s v="C03527"/>
        <s v="C03528"/>
        <s v="C03529"/>
        <s v="C03530"/>
        <s v="C03531"/>
        <s v="C03532"/>
        <s v="C03533"/>
        <s v="C03534"/>
        <s v="C03535"/>
        <s v="C03536"/>
        <s v="C03537"/>
        <s v="C03538"/>
        <s v="C03539"/>
        <s v="C03540"/>
        <s v="C03541"/>
        <s v="C03542"/>
        <s v="C03543"/>
        <s v="C03544"/>
        <s v="C03545"/>
        <s v="C03546"/>
        <s v="C03547"/>
        <s v="C03548"/>
        <s v="C03549"/>
        <s v="C03550"/>
        <s v="C03551"/>
        <s v="C03552"/>
        <s v="C03553"/>
        <s v="C03554"/>
        <s v="C03555"/>
        <s v="C03556"/>
        <s v="C03557"/>
        <s v="C03558"/>
        <s v="C03559"/>
        <s v="C03560"/>
        <s v="C03561"/>
        <s v="C03562"/>
        <s v="C03563"/>
        <s v="C03564"/>
        <s v="C03565"/>
        <s v="C03566"/>
        <s v="C03567"/>
        <s v="C03568"/>
        <s v="C03569"/>
        <s v="C03570"/>
        <s v="C03571"/>
        <s v="C03572"/>
        <s v="C03573"/>
        <s v="C03574"/>
        <s v="C03575"/>
        <s v="C03576"/>
        <s v="C03577"/>
        <s v="C03578"/>
        <s v="C03579"/>
        <s v="C03580"/>
        <s v="C03581"/>
        <s v="C03582"/>
        <s v="C03583"/>
        <s v="C03584"/>
        <s v="C03585"/>
        <s v="C03586"/>
        <s v="C03587"/>
        <s v="C03588"/>
        <s v="C03589"/>
        <s v="C03590"/>
        <s v="C03591"/>
        <s v="C03592"/>
        <s v="C03593"/>
        <s v="C03594"/>
        <s v="C03595"/>
        <s v="C03596"/>
        <s v="C03597"/>
        <s v="C03598"/>
        <s v="C03599"/>
        <s v="C03600"/>
        <s v="C03601"/>
        <s v="C03602"/>
        <s v="C03603"/>
        <s v="C03604"/>
        <s v="C03605"/>
        <s v="C03606"/>
        <s v="C03607"/>
        <s v="C03608"/>
        <s v="C03609"/>
        <s v="C03610"/>
        <s v="C03611"/>
        <s v="C03612"/>
        <s v="C03613"/>
        <s v="C03614"/>
        <s v="C03615"/>
        <s v="C03616"/>
        <s v="C03617"/>
        <s v="C03618"/>
        <s v="C03619"/>
        <s v="C03620"/>
        <s v="C03621"/>
        <s v="C03622"/>
        <s v="C03623"/>
        <s v="C03624"/>
        <s v="C03625"/>
        <s v="C03626"/>
        <s v="C03627"/>
        <s v="C03628"/>
        <s v="C03629"/>
        <s v="C03630"/>
        <s v="C03631"/>
        <s v="C03632"/>
        <s v="C03633"/>
        <s v="C03634"/>
        <s v="C03635"/>
        <s v="C03636"/>
        <s v="C03637"/>
        <s v="C03638"/>
        <s v="C03639"/>
        <s v="C03640"/>
        <s v="C03641"/>
        <s v="C03642"/>
        <s v="C03643"/>
        <s v="C03644"/>
        <s v="C03645"/>
        <s v="C03646"/>
        <s v="C03647"/>
        <s v="C03648"/>
        <s v="C03649"/>
        <s v="C03650"/>
        <s v="C03651"/>
        <s v="C03652"/>
        <s v="C03653"/>
        <s v="C03654"/>
        <s v="C03655"/>
        <s v="C03656"/>
        <s v="C03657"/>
        <s v="C03658"/>
        <s v="C03659"/>
        <s v="C03660"/>
        <s v="C03661"/>
        <s v="C03662"/>
        <s v="C03663"/>
        <s v="C03664"/>
        <s v="C03665"/>
        <s v="C03666"/>
        <s v="C03667"/>
        <s v="C03668"/>
        <s v="C03669"/>
        <s v="C03670"/>
        <s v="C03671"/>
        <s v="C03672"/>
        <s v="C03673"/>
        <s v="C03674"/>
        <s v="C03675"/>
        <s v="C03676"/>
        <s v="C03677"/>
        <s v="C03678"/>
        <s v="C03679"/>
        <s v="C03680"/>
        <s v="C03681"/>
        <s v="C03682"/>
        <s v="C03683"/>
        <s v="C03684"/>
        <s v="C03685"/>
        <s v="C03686"/>
        <s v="C03687"/>
        <s v="C03688"/>
        <s v="C03689"/>
        <s v="C03690"/>
        <s v="C03691"/>
        <s v="C03692"/>
        <s v="C03693"/>
        <s v="C03694"/>
        <s v="C03695"/>
        <s v="C03696"/>
        <s v="C03697"/>
        <s v="C03698"/>
        <s v="C03699"/>
        <s v="C03700"/>
        <s v="C03701"/>
        <s v="C03702"/>
        <s v="C03703"/>
        <s v="C03704"/>
        <s v="C03705"/>
        <s v="C03706"/>
        <s v="C03707"/>
        <s v="C03708"/>
        <s v="C03709"/>
        <s v="C03710"/>
        <s v="C03711"/>
        <s v="C03712"/>
        <s v="C03713"/>
        <s v="C03714"/>
        <s v="C03715"/>
        <s v="C03716"/>
        <s v="C03717"/>
        <s v="C03718"/>
        <s v="C03719"/>
        <s v="C03720"/>
        <s v="C03721"/>
        <s v="C03722"/>
        <s v="C03723"/>
        <s v="C03724"/>
        <s v="C03725"/>
        <s v="C03726"/>
        <s v="C03727"/>
        <s v="C03728"/>
        <s v="C03729"/>
        <s v="C03730"/>
        <s v="C03731"/>
        <s v="C03732"/>
        <s v="C03733"/>
        <s v="C03734"/>
        <s v="C03735"/>
        <s v="C03736"/>
        <s v="C03737"/>
        <s v="C03738"/>
        <s v="C03739"/>
        <s v="C03740"/>
        <s v="C03741"/>
        <s v="C03742"/>
        <s v="C03743"/>
        <s v="C03744"/>
        <s v="C03745"/>
        <s v="C03746"/>
        <s v="C03747"/>
        <s v="C03748"/>
        <s v="C03749"/>
        <s v="C03750"/>
        <s v="C03751"/>
        <s v="C03752"/>
        <s v="C03753"/>
        <s v="C03754"/>
        <s v="C03755"/>
        <s v="C03756"/>
        <s v="C03757"/>
        <s v="C03758"/>
        <s v="C03759"/>
        <s v="C03760"/>
        <s v="C03761"/>
        <s v="C03762"/>
        <s v="C03763"/>
        <s v="C03764"/>
        <s v="C03765"/>
        <s v="C03766"/>
        <s v="C03767"/>
        <s v="C03768"/>
        <s v="C03769"/>
        <s v="C03770"/>
        <s v="C03771"/>
        <s v="C03772"/>
        <s v="C03773"/>
        <s v="C03774"/>
        <s v="C03775"/>
        <s v="C03776"/>
        <s v="C03777"/>
        <s v="C03778"/>
        <s v="C03779"/>
        <s v="C03780"/>
        <s v="C03781"/>
        <s v="C03782"/>
        <s v="C03783"/>
        <s v="C03784"/>
        <s v="C03785"/>
        <s v="C03786"/>
        <s v="C03787"/>
        <s v="C03788"/>
        <s v="C03789"/>
        <s v="C03790"/>
        <s v="C03791"/>
        <s v="C03792"/>
        <s v="C03793"/>
        <s v="C03794"/>
        <s v="C03795"/>
        <s v="C03796"/>
        <s v="C03797"/>
        <s v="C03798"/>
        <s v="C03799"/>
        <s v="C03800"/>
        <s v="C03801"/>
        <s v="C03802"/>
        <s v="C03803"/>
        <s v="C03804"/>
        <s v="C03805"/>
        <s v="C03806"/>
        <s v="C03807"/>
        <s v="C03808"/>
        <s v="C03809"/>
        <s v="C03810"/>
        <s v="C03811"/>
        <s v="C03812"/>
        <s v="C03813"/>
        <s v="C03814"/>
        <s v="C03815"/>
        <s v="C03816"/>
        <s v="C03817"/>
        <s v="C03818"/>
        <s v="C03819"/>
        <s v="C03820"/>
        <s v="C03821"/>
        <s v="C03822"/>
        <s v="C03823"/>
        <s v="C03824"/>
        <s v="C03825"/>
        <s v="C03826"/>
        <s v="C03827"/>
        <s v="C03828"/>
        <s v="C03829"/>
        <s v="C03830"/>
        <s v="C03831"/>
        <s v="C03832"/>
        <s v="C03833"/>
        <s v="C03834"/>
        <s v="C03835"/>
        <s v="C03836"/>
        <s v="C03837"/>
        <s v="C03838"/>
        <s v="C03839"/>
        <s v="C03840"/>
        <s v="C03841"/>
        <s v="C03842"/>
        <s v="C03843"/>
        <s v="C03844"/>
        <s v="C03845"/>
        <s v="C03846"/>
        <s v="C03847"/>
        <s v="C03848"/>
        <s v="C03849"/>
        <s v="C03850"/>
        <s v="C03851"/>
        <s v="C03852"/>
        <s v="C03853"/>
        <s v="C03854"/>
        <s v="C03855"/>
        <s v="C03856"/>
        <s v="C03857"/>
        <s v="C03858"/>
        <s v="C03859"/>
        <s v="C03860"/>
        <s v="C03861"/>
        <s v="C03862"/>
        <s v="C03863"/>
        <s v="C03864"/>
        <s v="C03865"/>
        <s v="C03866"/>
        <s v="C03867"/>
        <s v="C03868"/>
        <s v="C03869"/>
        <s v="C03870"/>
        <s v="C03871"/>
        <s v="C03872"/>
        <s v="C03873"/>
        <s v="C03874"/>
        <s v="C03875"/>
        <s v="C03876"/>
        <s v="C03877"/>
        <s v="C03878"/>
        <s v="C03879"/>
        <s v="C03880"/>
        <s v="C03881"/>
        <s v="C03882"/>
        <s v="C03883"/>
        <s v="C03884"/>
        <s v="C03885"/>
        <s v="C03886"/>
        <s v="C03887"/>
        <s v="C03888"/>
        <s v="C03889"/>
        <s v="C03890"/>
        <s v="C03891"/>
        <s v="C03892"/>
        <s v="C03893"/>
        <s v="C03894"/>
        <s v="C03895"/>
        <s v="C03896"/>
        <s v="C03897"/>
        <s v="C03898"/>
        <s v="C03899"/>
        <s v="C03900"/>
        <s v="C03901"/>
        <s v="C03902"/>
        <s v="C03903"/>
        <s v="C03904"/>
        <s v="C03905"/>
        <s v="C03906"/>
        <s v="C03907"/>
        <s v="C03908"/>
        <s v="C03909"/>
        <s v="C03910"/>
        <s v="C03911"/>
        <s v="C03912"/>
        <s v="C03913"/>
        <s v="C03914"/>
        <s v="C03915"/>
        <s v="C03916"/>
        <s v="C03917"/>
        <s v="C03918"/>
        <s v="C03919"/>
        <s v="C03920"/>
        <s v="C03921"/>
        <s v="C03922"/>
        <s v="C03923"/>
        <s v="C03924"/>
        <s v="C03925"/>
        <s v="C03926"/>
        <s v="C03927"/>
        <s v="C03928"/>
        <s v="C03929"/>
        <s v="C03930"/>
        <s v="C03931"/>
        <s v="C03932"/>
        <s v="C03933"/>
        <s v="C03934"/>
        <s v="C03935"/>
        <s v="C03936"/>
        <s v="C03937"/>
        <s v="C03938"/>
        <s v="C03939"/>
        <s v="C03940"/>
        <s v="C03941"/>
        <s v="C03942"/>
        <s v="C03943"/>
        <s v="C03944"/>
        <s v="C03945"/>
        <s v="C03946"/>
        <s v="C03947"/>
        <s v="C03948"/>
        <s v="C03949"/>
        <s v="C03950"/>
        <s v="C03951"/>
        <s v="C03952"/>
        <s v="C03953"/>
        <s v="C03954"/>
        <s v="C03955"/>
        <s v="C03956"/>
        <s v="C03957"/>
        <s v="C03958"/>
        <s v="C03959"/>
        <s v="C03960"/>
        <s v="C03961"/>
        <s v="C03962"/>
        <s v="C03963"/>
        <s v="C03964"/>
        <s v="C03965"/>
        <s v="C03966"/>
        <s v="C03967"/>
        <s v="C03968"/>
        <s v="C03969"/>
        <s v="C03970"/>
        <s v="C03971"/>
        <s v="C03972"/>
        <s v="C03973"/>
        <s v="C03974"/>
        <s v="C03975"/>
        <s v="C03976"/>
        <s v="C03977"/>
        <s v="C03978"/>
        <s v="C03979"/>
        <s v="C03980"/>
        <s v="C03981"/>
        <s v="C03982"/>
        <s v="C03983"/>
        <s v="C03984"/>
        <s v="C03985"/>
        <s v="C03986"/>
        <s v="C03987"/>
        <s v="C03988"/>
        <s v="C03989"/>
        <s v="C03990"/>
        <s v="C03991"/>
        <s v="C03992"/>
        <s v="C03993"/>
        <s v="C03994"/>
        <s v="C03995"/>
        <s v="C03996"/>
        <s v="C03997"/>
        <s v="C03998"/>
        <s v="C03999"/>
        <s v="C04000"/>
        <s v="C04001"/>
        <s v="C04002"/>
        <s v="C04003"/>
        <s v="C04004"/>
        <s v="C04005"/>
        <s v="C04006"/>
        <s v="C04007"/>
        <s v="C04008"/>
        <s v="C04009"/>
        <s v="C04010"/>
        <s v="C04011"/>
        <s v="C04012"/>
        <s v="C04013"/>
        <s v="C04014"/>
        <s v="C04015"/>
        <s v="C04016"/>
        <s v="C04017"/>
        <s v="C04018"/>
        <s v="C04019"/>
        <s v="C04020"/>
        <s v="C04021"/>
        <s v="C04022"/>
        <s v="C04023"/>
        <s v="C04024"/>
        <s v="C04025"/>
        <s v="C04026"/>
        <s v="C04027"/>
        <s v="C04028"/>
        <s v="C04029"/>
        <s v="C04030"/>
        <s v="C04031"/>
        <s v="C04032"/>
        <s v="C04033"/>
        <s v="C04034"/>
        <s v="C04035"/>
        <s v="C04036"/>
        <s v="C04037"/>
        <s v="C04038"/>
        <s v="C04039"/>
        <s v="C04040"/>
        <s v="C04041"/>
        <s v="C04042"/>
        <s v="C04043"/>
        <s v="C04044"/>
        <s v="C04045"/>
        <s v="C04046"/>
        <s v="C04047"/>
        <s v="C04048"/>
        <s v="C04049"/>
        <s v="C04050"/>
        <s v="C04051"/>
        <s v="C04052"/>
        <s v="C04053"/>
        <s v="C04054"/>
        <s v="C04055"/>
        <s v="C04056"/>
        <s v="C04057"/>
        <s v="C04058"/>
        <s v="C04059"/>
        <s v="C04060"/>
        <s v="C04061"/>
        <s v="C04062"/>
        <s v="C04063"/>
        <s v="C04064"/>
        <s v="C04065"/>
        <s v="C04066"/>
        <s v="C04067"/>
        <s v="C04068"/>
        <s v="C04069"/>
        <s v="C04070"/>
        <s v="C04071"/>
        <s v="C04072"/>
        <s v="C04073"/>
        <s v="C04074"/>
        <s v="C04075"/>
        <s v="C04076"/>
        <s v="C04077"/>
        <s v="C04078"/>
        <s v="C04079"/>
        <s v="C04080"/>
        <s v="C04081"/>
        <s v="C04082"/>
        <s v="C04083"/>
        <s v="C04084"/>
        <s v="C04085"/>
        <s v="C04086"/>
        <s v="C04087"/>
        <s v="C04088"/>
        <s v="C04089"/>
        <s v="C04090"/>
        <s v="C04091"/>
        <s v="C04092"/>
        <s v="C04093"/>
        <s v="C04094"/>
        <s v="C04095"/>
        <s v="C04096"/>
        <s v="C04097"/>
        <s v="C04098"/>
        <s v="C04099"/>
        <s v="C04100"/>
        <s v="C04101"/>
        <s v="C04102"/>
        <s v="C04103"/>
        <s v="C04104"/>
        <s v="C04105"/>
        <s v="C04106"/>
        <s v="C04107"/>
        <s v="C04108"/>
        <s v="C04109"/>
        <s v="C04110"/>
        <s v="C04111"/>
        <s v="C04112"/>
        <s v="C04113"/>
        <s v="C04114"/>
        <s v="C04115"/>
        <s v="C04116"/>
        <s v="C04117"/>
        <s v="C04118"/>
        <s v="C04119"/>
        <s v="C04120"/>
        <s v="C04121"/>
        <s v="C04122"/>
        <s v="C04123"/>
        <s v="C04124"/>
        <s v="C04125"/>
        <s v="C04126"/>
        <s v="C04127"/>
        <s v="C04128"/>
        <s v="C04129"/>
        <s v="C04130"/>
        <s v="C04131"/>
        <s v="C04132"/>
        <s v="C04133"/>
        <s v="C04134"/>
        <s v="C04135"/>
        <s v="C04136"/>
        <s v="C04137"/>
        <s v="C04138"/>
        <s v="C04139"/>
        <s v="C04140"/>
        <s v="C04141"/>
        <s v="C04142"/>
        <s v="C04143"/>
        <s v="C04144"/>
        <s v="C04145"/>
        <s v="C04146"/>
        <s v="C04147"/>
        <s v="C04148"/>
        <s v="C04149"/>
        <s v="C04150"/>
        <s v="C04151"/>
        <s v="C04152"/>
        <s v="C04153"/>
        <s v="C04154"/>
        <s v="C04155"/>
        <s v="C04156"/>
        <s v="C04157"/>
        <s v="C04158"/>
        <s v="C04159"/>
        <s v="C04160"/>
        <s v="C04161"/>
        <s v="C04162"/>
        <s v="C04163"/>
        <s v="C04164"/>
        <s v="C04165"/>
        <s v="C04166"/>
        <s v="C04167"/>
        <s v="C04168"/>
        <s v="C04169"/>
        <s v="C04170"/>
        <s v="C04171"/>
        <s v="C04172"/>
        <s v="C04173"/>
        <s v="C04174"/>
        <s v="C04175"/>
        <s v="C04176"/>
        <s v="C04177"/>
        <s v="C04178"/>
        <s v="C04179"/>
        <s v="C04180"/>
        <s v="C04181"/>
        <s v="C04182"/>
        <s v="C04183"/>
        <s v="C04184"/>
        <s v="C04185"/>
        <s v="C04186"/>
        <s v="C04187"/>
        <s v="C04188"/>
        <s v="C04189"/>
        <s v="C04190"/>
        <s v="C04191"/>
        <s v="C04192"/>
        <s v="C04193"/>
        <s v="C04194"/>
        <s v="C04195"/>
        <s v="C04196"/>
        <s v="C04197"/>
        <s v="C04198"/>
        <s v="C04199"/>
        <s v="C04200"/>
        <s v="C04201"/>
        <s v="C04202"/>
        <s v="C04203"/>
        <s v="C04204"/>
        <s v="C04205"/>
        <s v="C04206"/>
        <s v="C04207"/>
        <s v="C04208"/>
        <s v="C04209"/>
        <s v="C04210"/>
        <s v="C04211"/>
        <s v="C04212"/>
        <s v="C04213"/>
        <s v="C04214"/>
        <s v="C04215"/>
        <s v="C04216"/>
        <s v="C04217"/>
        <s v="C04218"/>
        <s v="C04219"/>
        <s v="C04220"/>
        <s v="C04221"/>
        <s v="C04222"/>
        <s v="C04223"/>
        <s v="C04224"/>
        <s v="C04225"/>
        <s v="C04226"/>
        <s v="C04227"/>
        <s v="C04228"/>
        <s v="C04229"/>
        <s v="C04230"/>
        <s v="C04231"/>
        <s v="C04232"/>
        <s v="C04233"/>
        <s v="C04234"/>
        <s v="C04235"/>
        <s v="C04236"/>
        <s v="C04237"/>
        <s v="C04238"/>
        <s v="C04239"/>
        <s v="C04240"/>
        <s v="C04241"/>
        <s v="C04242"/>
        <s v="C04243"/>
        <s v="C04244"/>
        <s v="C04245"/>
        <s v="C04246"/>
        <s v="C04247"/>
        <s v="C04248"/>
        <s v="C04249"/>
        <s v="C04250"/>
        <s v="C04251"/>
        <s v="C04252"/>
        <s v="C04253"/>
        <s v="C04254"/>
        <s v="C04255"/>
        <s v="C04256"/>
        <s v="C04257"/>
        <s v="C04258"/>
        <s v="C04259"/>
        <s v="C04260"/>
        <s v="C04261"/>
        <s v="C04262"/>
        <s v="C04263"/>
        <s v="C04264"/>
        <s v="C04265"/>
        <s v="C04266"/>
        <s v="C04267"/>
        <s v="C04268"/>
        <s v="C04269"/>
        <s v="C04270"/>
        <s v="C04271"/>
        <s v="C04272"/>
        <s v="C04273"/>
        <s v="C04274"/>
        <s v="C04275"/>
        <s v="C04276"/>
        <s v="C04277"/>
        <s v="C04278"/>
        <s v="C04279"/>
        <s v="C04280"/>
        <s v="C04281"/>
        <s v="C04282"/>
        <s v="C04283"/>
        <s v="C04284"/>
        <s v="C04285"/>
        <s v="C04286"/>
        <s v="C04287"/>
        <s v="C04288"/>
        <s v="C04289"/>
        <s v="C04290"/>
        <s v="C04291"/>
        <s v="C04292"/>
        <s v="C04293"/>
        <s v="C04294"/>
        <s v="C04295"/>
        <s v="C04296"/>
        <s v="C04297"/>
        <s v="C04298"/>
        <s v="C04299"/>
        <s v="C04300"/>
        <s v="C04301"/>
        <s v="C04302"/>
        <s v="C04303"/>
        <s v="C04304"/>
        <s v="C04305"/>
        <s v="C04306"/>
        <s v="C04307"/>
        <s v="C04308"/>
        <s v="C04309"/>
        <s v="C04310"/>
        <s v="C04311"/>
        <s v="C04312"/>
        <s v="C04313"/>
        <s v="C04314"/>
        <s v="C04315"/>
        <s v="C04316"/>
        <s v="C04317"/>
        <s v="C04318"/>
        <s v="C04319"/>
        <s v="C04320"/>
        <s v="C04321"/>
        <s v="C04322"/>
        <s v="C04323"/>
        <s v="C04324"/>
        <s v="C04325"/>
        <s v="C04326"/>
        <s v="C04327"/>
        <s v="C04328"/>
        <s v="C04329"/>
        <s v="C04330"/>
        <s v="C04331"/>
        <s v="C04332"/>
        <s v="C04333"/>
        <s v="C04334"/>
        <s v="C04335"/>
        <s v="C04336"/>
        <s v="C04337"/>
        <s v="C04338"/>
        <s v="C04339"/>
        <s v="C04340"/>
        <s v="C04341"/>
        <s v="C04342"/>
        <s v="C04343"/>
        <s v="C04344"/>
        <s v="C04345"/>
        <s v="C04346"/>
        <s v="C04347"/>
        <s v="C04348"/>
        <s v="C04349"/>
        <s v="C04350"/>
        <s v="C04351"/>
        <s v="C04352"/>
        <s v="C04353"/>
        <s v="C04354"/>
        <s v="C04355"/>
        <s v="C04356"/>
        <s v="C04357"/>
        <s v="C04358"/>
        <s v="C04359"/>
        <s v="C04360"/>
        <s v="C04361"/>
        <s v="C04362"/>
        <s v="C04363"/>
        <s v="C04364"/>
        <s v="C04365"/>
        <s v="C04366"/>
        <s v="C04367"/>
        <s v="C04368"/>
        <s v="C04369"/>
        <s v="C04370"/>
        <s v="C04371"/>
        <s v="C04372"/>
        <s v="C04373"/>
        <s v="C04374"/>
        <s v="C04375"/>
        <s v="C04376"/>
        <s v="C04377"/>
        <s v="C04378"/>
        <s v="C04379"/>
        <s v="C04380"/>
        <s v="C04381"/>
        <s v="C04382"/>
        <s v="C04383"/>
        <s v="C04384"/>
        <s v="C04385"/>
        <s v="C04386"/>
        <s v="C04387"/>
        <s v="C04388"/>
        <s v="C04389"/>
        <s v="C04390"/>
        <s v="C04391"/>
        <s v="C04392"/>
        <s v="C04393"/>
        <s v="C04394"/>
        <s v="C04395"/>
        <s v="C04396"/>
        <s v="C04397"/>
        <s v="C04398"/>
        <s v="C04399"/>
        <s v="C04400"/>
        <s v="C04401"/>
        <s v="C04402"/>
        <s v="C04403"/>
        <s v="C04404"/>
        <s v="C04405"/>
        <s v="C04406"/>
        <s v="C04407"/>
        <s v="C04408"/>
        <s v="C04409"/>
        <s v="C04410"/>
        <s v="C04411"/>
        <s v="C04412"/>
        <s v="C04413"/>
        <s v="C04414"/>
        <s v="C04415"/>
        <s v="C04416"/>
        <s v="C04417"/>
        <s v="C04419"/>
        <s v="C04420"/>
        <s v="C04421"/>
        <s v="C04422"/>
        <s v="C04423"/>
        <s v="C04424"/>
        <s v="C04425"/>
        <s v="C04426"/>
        <s v="C04427"/>
        <s v="C04428"/>
        <s v="C04429"/>
        <s v="C04430"/>
        <s v="C04431"/>
        <s v="C04432"/>
        <s v="C04433"/>
        <s v="C04434"/>
        <s v="C04435"/>
        <s v="C04436"/>
        <s v="C04437"/>
        <s v="C04438"/>
        <s v="C04439"/>
        <s v="C04440"/>
        <s v="C04441"/>
        <s v="C04442"/>
        <s v="C04443"/>
        <s v="C04444"/>
        <s v="C04445"/>
        <s v="C04446"/>
        <s v="C04447"/>
        <s v="C04448"/>
        <s v="C04449"/>
        <s v="C04450"/>
        <s v="C04451"/>
        <s v="C04452"/>
        <s v="C04453"/>
        <s v="C04454"/>
        <s v="C04455"/>
        <s v="C04456"/>
        <s v="C04457"/>
        <s v="C04458"/>
        <s v="C04459"/>
        <s v="C04460"/>
        <s v="C04461"/>
        <s v="C04462"/>
        <s v="C04463"/>
        <s v="C04464"/>
        <s v="C04465"/>
        <s v="C04466"/>
        <s v="C04467"/>
        <s v="C04468"/>
        <s v="C04469"/>
        <s v="C04470"/>
        <s v="C04471"/>
        <s v="C04472"/>
        <s v="C04473"/>
        <s v="C04474"/>
        <s v="C04475"/>
        <s v="C04476"/>
        <s v="C04477"/>
        <s v="C04478"/>
        <s v="C04479"/>
        <s v="C04480"/>
        <s v="C04481"/>
        <s v="C04482"/>
        <s v="C04483"/>
        <s v="C04484"/>
        <s v="C04485"/>
        <s v="C04486"/>
        <s v="C04487"/>
        <s v="C04488"/>
        <s v="C04489"/>
        <s v="C04490"/>
        <s v="C04491"/>
        <s v="C04492"/>
        <s v="C04493"/>
        <s v="C04494"/>
        <s v="C04495"/>
        <s v="C04496"/>
        <s v="C04497"/>
        <s v="C04498"/>
        <s v="C04499"/>
        <s v="C04500"/>
        <s v="C04501"/>
        <s v="C04502"/>
        <s v="C04503"/>
        <s v="C04504"/>
        <s v="C04505"/>
        <s v="C04506"/>
        <s v="C04507"/>
        <s v="C04508"/>
        <s v="C04509"/>
        <s v="C04510"/>
        <s v="C04511"/>
        <s v="C04512"/>
        <s v="C04513"/>
        <s v="C04514"/>
        <s v="C04515"/>
        <s v="C04516"/>
        <s v="C04517"/>
        <s v="C04518"/>
        <s v="C04519"/>
        <s v="C04520"/>
        <s v="C04521"/>
        <s v="C04522"/>
        <s v="C04523"/>
        <s v="C04524"/>
        <s v="C04525"/>
        <s v="C04526"/>
        <s v="C04527"/>
        <s v="C04528"/>
        <s v="C04529"/>
        <s v="C04530"/>
        <s v="C04531"/>
        <s v="C04532"/>
        <s v="C04533"/>
        <s v="C04534"/>
        <s v="C04535"/>
        <s v="C04536"/>
        <s v="C04537"/>
        <s v="C04538"/>
        <s v="C04539"/>
        <s v="C04540"/>
        <s v="C04541"/>
        <s v="C04542"/>
        <s v="C04543"/>
        <s v="C04544"/>
        <s v="C04545"/>
        <s v="C04546"/>
        <s v="C04547"/>
        <s v="C04548"/>
        <s v="C04549"/>
        <s v="C04550"/>
        <s v="C04551"/>
        <s v="C04552"/>
        <s v="C04553"/>
        <s v="C04554"/>
        <s v="C04555"/>
        <s v="C04556"/>
        <s v="C04557"/>
        <s v="C04558"/>
        <s v="C04559"/>
        <s v="C04560"/>
        <s v="C04561"/>
        <s v="C04562"/>
        <s v="C04563"/>
        <s v="C04564"/>
        <s v="C04565"/>
        <s v="C04566"/>
        <s v="C04567"/>
        <s v="C04568"/>
        <s v="C04569"/>
        <s v="C04570"/>
        <s v="C04571"/>
        <s v="C04572"/>
        <s v="C04573"/>
        <s v="C04574"/>
        <s v="C04575"/>
        <s v="C04576"/>
        <s v="C04577"/>
        <s v="C04578"/>
        <s v="C04579"/>
        <s v="C04580"/>
        <s v="C04581"/>
        <s v="C04582"/>
        <s v="C04583"/>
        <s v="C04584"/>
        <s v="C04585"/>
        <s v="C04586"/>
        <s v="C04587"/>
        <s v="C04588"/>
        <s v="C04589"/>
        <s v="C04590"/>
        <s v="C04591"/>
        <s v="C04592"/>
        <s v="C04593"/>
        <s v="C04594"/>
        <s v="C04595"/>
        <s v="C04596"/>
        <s v="C04597"/>
        <s v="C04598"/>
        <s v="C04599"/>
        <s v="C04600"/>
        <s v="C04601"/>
        <s v="C04602"/>
        <s v="C04603"/>
        <s v="C04604"/>
        <s v="C04605"/>
        <s v="C04606"/>
        <s v="C04607"/>
        <s v="C04608"/>
        <s v="C04609"/>
        <s v="C04610"/>
        <s v="C04611"/>
        <s v="C04612"/>
        <s v="C04613"/>
        <s v="C04614"/>
        <s v="C04615"/>
        <s v="C04616"/>
        <s v="C04617"/>
        <s v="C04618"/>
        <s v="C04619"/>
        <s v="C04620"/>
        <s v="C04621"/>
        <s v="C04622"/>
        <s v="C04623"/>
        <s v="C04624"/>
        <s v="C04625"/>
        <s v="C04626"/>
        <s v="C04627"/>
        <s v="C04628"/>
        <s v="C04629"/>
        <s v="C04630"/>
        <s v="C04631"/>
        <s v="C04632"/>
        <s v="C04633"/>
        <s v="C04634"/>
        <s v="C04635"/>
        <s v="C04636"/>
        <s v="C04637"/>
        <s v="C04638"/>
        <s v="C04639"/>
        <s v="C04640"/>
        <s v="C04641"/>
        <s v="C04642"/>
        <s v="C04643"/>
        <s v="C04644"/>
        <s v="C04645"/>
        <s v="C04646"/>
        <s v="C04647"/>
        <s v="C04648"/>
        <s v="C04649"/>
        <s v="C04650"/>
        <s v="C04651"/>
        <s v="C04652"/>
        <s v="C04653"/>
        <s v="C04654"/>
        <s v="C04655"/>
        <s v="C04656"/>
        <s v="C04657"/>
        <s v="C04658"/>
        <s v="C04659"/>
        <s v="C04660"/>
        <s v="C04661"/>
        <s v="C04662"/>
        <s v="C04663"/>
        <s v="C04664"/>
        <s v="C04665"/>
        <s v="C04666"/>
        <s v="C04667"/>
        <s v="C04668"/>
        <s v="C04669"/>
        <s v="C04670"/>
        <s v="C04671"/>
        <s v="C04672"/>
        <s v="C04673"/>
        <s v="C04674"/>
        <s v="C04675"/>
        <s v="C04676"/>
        <s v="C04677"/>
        <s v="C04678"/>
        <s v="C04679"/>
        <s v="C04680"/>
        <s v="C04681"/>
        <s v="C04682"/>
        <s v="C04683"/>
        <s v="C04684"/>
        <s v="C04685"/>
        <s v="C04686"/>
        <s v="C04687"/>
        <s v="C04688"/>
        <s v="C04689"/>
        <s v="C04690"/>
        <s v="C04691"/>
        <s v="C04692"/>
        <s v="C04693"/>
        <s v="C04694"/>
        <s v="C04695"/>
        <s v="C04696"/>
        <s v="C04697"/>
        <s v="C04698"/>
        <s v="C04699"/>
        <s v="C04700"/>
        <s v="C04701"/>
        <s v="C04702"/>
        <s v="C04703"/>
        <s v="C04704"/>
        <s v="C04705"/>
        <s v="C04706"/>
        <s v="C04707"/>
        <s v="C04708"/>
        <s v="C04709"/>
        <s v="C04710"/>
        <s v="C04711"/>
        <s v="C04712"/>
        <s v="C04713"/>
        <s v="C04714"/>
        <s v="C04715"/>
        <s v="C04716"/>
        <s v="C04717"/>
        <s v="C04718"/>
        <s v="C04719"/>
        <s v="C04720"/>
        <s v="C04721"/>
        <s v="C04722"/>
        <s v="C04723"/>
        <s v="C04724"/>
        <s v="C04725"/>
        <s v="C04726"/>
        <s v="C04727"/>
        <s v="C04728"/>
        <s v="C04729"/>
        <s v="C04730"/>
        <s v="C04731"/>
        <s v="C04732"/>
        <s v="C04733"/>
        <s v="C04734"/>
        <s v="C04735"/>
        <s v="C04736"/>
        <s v="C04737"/>
        <s v="C04738"/>
        <s v="C04739"/>
        <s v="C04740"/>
        <s v="C04741"/>
        <s v="C04742"/>
        <s v="C04743"/>
        <s v="C04744"/>
        <s v="C04745"/>
        <s v="C04746"/>
        <s v="C04747"/>
        <s v="C04748"/>
        <s v="C04749"/>
        <s v="C04750"/>
        <s v="C04751"/>
        <s v="C04752"/>
        <s v="C04753"/>
        <s v="C04754"/>
        <s v="C04755"/>
        <s v="C04756"/>
        <s v="C04757"/>
        <s v="C04758"/>
        <s v="C04759"/>
        <s v="C04760"/>
        <s v="C04761"/>
        <s v="C04762"/>
        <s v="C04763"/>
        <s v="C04764"/>
        <s v="C04765"/>
        <s v="C04766"/>
        <s v="C04767"/>
        <s v="C04768"/>
        <s v="C04769"/>
        <s v="C04770"/>
        <s v="C04771"/>
        <s v="C04772"/>
        <s v="C04773"/>
        <s v="C04774"/>
        <s v="C04775"/>
        <s v="C04776"/>
        <s v="C04777"/>
        <s v="C04778"/>
        <s v="C04779"/>
        <s v="C04780"/>
        <s v="C04781"/>
        <s v="C04782"/>
        <s v="C04783"/>
        <s v="C04784"/>
        <s v="C04785"/>
        <s v="C04786"/>
        <s v="C04787"/>
        <s v="C04788"/>
        <s v="C04789"/>
        <s v="C04790"/>
        <s v="C04791"/>
        <s v="C04792"/>
        <s v="C04793"/>
        <s v="C04794"/>
        <s v="C04795"/>
        <s v="C04796"/>
        <s v="C04797"/>
        <s v="C04798"/>
        <s v="C04799"/>
        <s v="C04800"/>
        <s v="C04801"/>
        <s v="C04802"/>
        <s v="C04803"/>
        <s v="C04804"/>
        <s v="C04805"/>
        <s v="C04806"/>
        <s v="C04807"/>
        <s v="C04808"/>
        <s v="C04809"/>
        <s v="C04810"/>
        <s v="C04811"/>
        <s v="C04812"/>
        <s v="C04813"/>
        <s v="C04814"/>
        <s v="C04815"/>
        <s v="C04816"/>
        <s v="C04817"/>
        <s v="C04818"/>
        <s v="C04819"/>
        <s v="C04820"/>
        <s v="C04821"/>
        <s v="C04822"/>
        <s v="C04823"/>
        <s v="C04824"/>
        <s v="C04825"/>
        <s v="C04826"/>
        <s v="C04827"/>
        <s v="C04828"/>
        <s v="C04829"/>
        <s v="C04830"/>
        <s v="C04831"/>
        <s v="C04832"/>
        <s v="C04833"/>
        <s v="C04834"/>
        <s v="C04835"/>
        <s v="C04836"/>
        <s v="C04837"/>
        <s v="C04838"/>
        <s v="C04839"/>
        <s v="C04840"/>
        <s v="C04841"/>
        <s v="C04842"/>
        <s v="C04843"/>
        <s v="C04844"/>
        <s v="C04845"/>
        <s v="C04846"/>
        <s v="C04847"/>
        <s v="C04848"/>
        <s v="C04849"/>
        <s v="C04850"/>
        <s v="C04851"/>
        <s v="C04852"/>
        <s v="C04853"/>
        <s v="C04854"/>
        <s v="C04855"/>
        <s v="C04856"/>
        <s v="C04857"/>
        <s v="C04858"/>
        <s v="C04859"/>
        <s v="C04860"/>
        <s v="C04861"/>
        <s v="C04862"/>
        <s v="C04863"/>
        <s v="C04864"/>
        <s v="C04865"/>
        <s v="C04866"/>
        <s v="C04867"/>
        <s v="C04868"/>
        <s v="C04869"/>
        <s v="C04870"/>
        <s v="C04871"/>
        <s v="C04872"/>
        <s v="C04873"/>
        <s v="C04874"/>
        <s v="C04875"/>
        <s v="C04876"/>
        <s v="C04877"/>
        <s v="C04878"/>
        <s v="C04879"/>
        <s v="C04880"/>
        <s v="C04881"/>
        <s v="C04882"/>
        <s v="C04883"/>
        <s v="C04884"/>
        <s v="C04885"/>
        <s v="C04886"/>
        <s v="C04887"/>
        <s v="C04888"/>
        <s v="C04889"/>
        <s v="C04890"/>
        <s v="C04891"/>
        <s v="C04892"/>
        <s v="C04893"/>
        <s v="C04894"/>
        <s v="C04895"/>
        <s v="C04896"/>
        <s v="C04897"/>
        <s v="C04898"/>
        <s v="C04899"/>
        <s v="C04900"/>
        <s v="C04901"/>
        <s v="C04902"/>
        <s v="C04903"/>
        <s v="C04904"/>
        <s v="C04905"/>
        <s v="C04906"/>
        <s v="C04907"/>
        <s v="C04908"/>
        <s v="C04909"/>
        <s v="C04910"/>
        <s v="C04911"/>
        <s v="C04912"/>
        <s v="C04913"/>
        <s v="C04914"/>
        <s v="C04915"/>
        <s v="C04916"/>
        <s v="C04917"/>
        <s v="C04918"/>
        <s v="C04919"/>
        <s v="C04920"/>
        <s v="C04921"/>
        <s v="C04922"/>
        <s v="C04923"/>
        <s v="C04924"/>
        <s v="C04925"/>
        <s v="C04926"/>
        <s v="C04927"/>
        <s v="C04928"/>
        <s v="C04929"/>
        <s v="C04930"/>
        <s v="C04931"/>
        <s v="C04932"/>
        <s v="C04933"/>
        <s v="C04934"/>
        <s v="C04935"/>
        <s v="C04936"/>
        <s v="C04937"/>
        <s v="C04938"/>
        <s v="C04939"/>
        <s v="C04940"/>
        <s v="C04941"/>
        <s v="C04942"/>
        <s v="C04943"/>
        <s v="C04944"/>
        <s v="C04945"/>
        <s v="C04946"/>
        <s v="C04947"/>
        <s v="C04948"/>
        <s v="C04949"/>
        <s v="C04950"/>
        <s v="C04951"/>
        <s v="C04952"/>
        <s v="C04953"/>
        <s v="C04954"/>
        <s v="C04955"/>
        <s v="C04956"/>
        <s v="C04957"/>
        <s v="C04958"/>
        <s v="C04959"/>
        <s v="C04960"/>
        <s v="C04961"/>
        <s v="C04962"/>
        <s v="C04963"/>
        <s v="C04964"/>
        <s v="C04965"/>
        <s v="C04966"/>
        <s v="C04967"/>
        <s v="C04968"/>
        <s v="C04969"/>
        <s v="C04970"/>
        <s v="C04971"/>
        <s v="C04972"/>
        <s v="C04973"/>
        <s v="C04974"/>
        <s v="C04975"/>
        <s v="C04976"/>
        <s v="C04977"/>
        <s v="C04978"/>
        <s v="C04979"/>
        <s v="C04980"/>
        <s v="C04981"/>
        <s v="C04982"/>
        <s v="C04983"/>
        <s v="C04984"/>
        <s v="C04985"/>
        <s v="C04986"/>
        <s v="C04987"/>
        <s v="C04988"/>
        <s v="C04989"/>
        <s v="C04990"/>
        <s v="C04991"/>
        <s v="C04992"/>
        <s v="C04993"/>
        <s v="C04994"/>
        <s v="C04995"/>
        <s v="C04996"/>
        <s v="C04997"/>
        <s v="C04998"/>
        <s v="C04999"/>
        <s v="C05000"/>
      </sharedItems>
    </cacheField>
    <cacheField name="[Measures].[Distinct Count of order_id]" caption="Distinct Count of order_id" numFmtId="0" hierarchy="90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8.13143090278" backgroundQuery="1" createdVersion="8" refreshedVersion="8" minRefreshableVersion="3" recordCount="0" supportSubquery="1" supportAdvancedDrill="1" xr:uid="{452FF049-B1D5-4934-BB6B-A3BD8277CC97}">
  <cacheSource type="external" connectionId="12"/>
  <cacheFields count="3">
    <cacheField name="[orders].[customer_id].[customer_id]" caption="customer_id" numFmtId="0" hierarchy="22" level="1">
      <sharedItems count="4993">
        <s v="C00001"/>
        <s v="C00002"/>
        <s v="C00003"/>
        <s v="C00004"/>
        <s v="C00005"/>
        <s v="C00006"/>
        <s v="C00007"/>
        <s v="C00008"/>
        <s v="C00009"/>
        <s v="C00010"/>
        <s v="C00011"/>
        <s v="C00012"/>
        <s v="C00013"/>
        <s v="C00014"/>
        <s v="C00015"/>
        <s v="C00016"/>
        <s v="C00017"/>
        <s v="C00018"/>
        <s v="C00019"/>
        <s v="C00020"/>
        <s v="C00021"/>
        <s v="C00022"/>
        <s v="C00023"/>
        <s v="C00024"/>
        <s v="C00025"/>
        <s v="C00026"/>
        <s v="C00027"/>
        <s v="C00028"/>
        <s v="C00029"/>
        <s v="C00030"/>
        <s v="C00031"/>
        <s v="C00032"/>
        <s v="C00033"/>
        <s v="C00034"/>
        <s v="C00035"/>
        <s v="C00036"/>
        <s v="C00037"/>
        <s v="C00038"/>
        <s v="C00039"/>
        <s v="C00040"/>
        <s v="C00041"/>
        <s v="C00042"/>
        <s v="C00043"/>
        <s v="C00044"/>
        <s v="C00045"/>
        <s v="C00046"/>
        <s v="C00047"/>
        <s v="C00048"/>
        <s v="C00049"/>
        <s v="C00050"/>
        <s v="C00051"/>
        <s v="C00052"/>
        <s v="C00053"/>
        <s v="C00054"/>
        <s v="C00055"/>
        <s v="C00056"/>
        <s v="C00057"/>
        <s v="C00058"/>
        <s v="C00059"/>
        <s v="C00060"/>
        <s v="C00061"/>
        <s v="C00062"/>
        <s v="C00063"/>
        <s v="C00064"/>
        <s v="C00065"/>
        <s v="C00066"/>
        <s v="C00067"/>
        <s v="C00068"/>
        <s v="C00069"/>
        <s v="C00070"/>
        <s v="C00071"/>
        <s v="C00072"/>
        <s v="C00073"/>
        <s v="C00074"/>
        <s v="C00075"/>
        <s v="C00076"/>
        <s v="C00077"/>
        <s v="C00078"/>
        <s v="C00079"/>
        <s v="C00080"/>
        <s v="C00081"/>
        <s v="C00082"/>
        <s v="C00083"/>
        <s v="C00084"/>
        <s v="C00085"/>
        <s v="C00086"/>
        <s v="C00087"/>
        <s v="C00088"/>
        <s v="C00089"/>
        <s v="C00090"/>
        <s v="C00091"/>
        <s v="C00092"/>
        <s v="C00093"/>
        <s v="C00094"/>
        <s v="C00095"/>
        <s v="C00096"/>
        <s v="C00097"/>
        <s v="C00098"/>
        <s v="C00099"/>
        <s v="C00100"/>
        <s v="C00101"/>
        <s v="C00102"/>
        <s v="C00103"/>
        <s v="C00104"/>
        <s v="C00105"/>
        <s v="C00106"/>
        <s v="C00107"/>
        <s v="C00108"/>
        <s v="C00109"/>
        <s v="C00110"/>
        <s v="C00111"/>
        <s v="C00112"/>
        <s v="C00113"/>
        <s v="C00114"/>
        <s v="C00115"/>
        <s v="C00116"/>
        <s v="C00117"/>
        <s v="C00118"/>
        <s v="C00119"/>
        <s v="C00120"/>
        <s v="C00121"/>
        <s v="C00122"/>
        <s v="C00123"/>
        <s v="C00124"/>
        <s v="C00125"/>
        <s v="C00126"/>
        <s v="C00127"/>
        <s v="C00128"/>
        <s v="C00129"/>
        <s v="C00130"/>
        <s v="C00131"/>
        <s v="C00132"/>
        <s v="C00133"/>
        <s v="C00134"/>
        <s v="C00135"/>
        <s v="C00136"/>
        <s v="C00137"/>
        <s v="C00138"/>
        <s v="C00139"/>
        <s v="C00140"/>
        <s v="C00141"/>
        <s v="C00142"/>
        <s v="C00143"/>
        <s v="C00144"/>
        <s v="C00145"/>
        <s v="C00146"/>
        <s v="C00147"/>
        <s v="C00148"/>
        <s v="C00149"/>
        <s v="C00150"/>
        <s v="C00151"/>
        <s v="C00152"/>
        <s v="C00153"/>
        <s v="C00154"/>
        <s v="C00155"/>
        <s v="C00156"/>
        <s v="C00157"/>
        <s v="C00158"/>
        <s v="C00159"/>
        <s v="C00160"/>
        <s v="C00161"/>
        <s v="C00162"/>
        <s v="C00163"/>
        <s v="C00164"/>
        <s v="C00165"/>
        <s v="C00166"/>
        <s v="C00167"/>
        <s v="C00168"/>
        <s v="C00169"/>
        <s v="C00170"/>
        <s v="C00171"/>
        <s v="C00172"/>
        <s v="C00173"/>
        <s v="C00174"/>
        <s v="C00175"/>
        <s v="C00176"/>
        <s v="C00177"/>
        <s v="C00178"/>
        <s v="C00179"/>
        <s v="C00180"/>
        <s v="C00181"/>
        <s v="C00182"/>
        <s v="C00183"/>
        <s v="C00184"/>
        <s v="C00185"/>
        <s v="C00186"/>
        <s v="C00187"/>
        <s v="C00188"/>
        <s v="C00189"/>
        <s v="C00190"/>
        <s v="C00191"/>
        <s v="C00192"/>
        <s v="C00193"/>
        <s v="C00194"/>
        <s v="C00195"/>
        <s v="C00196"/>
        <s v="C00197"/>
        <s v="C00198"/>
        <s v="C00199"/>
        <s v="C00200"/>
        <s v="C00201"/>
        <s v="C00202"/>
        <s v="C00203"/>
        <s v="C00204"/>
        <s v="C00205"/>
        <s v="C00206"/>
        <s v="C00207"/>
        <s v="C00208"/>
        <s v="C00209"/>
        <s v="C00210"/>
        <s v="C00211"/>
        <s v="C00212"/>
        <s v="C00213"/>
        <s v="C00214"/>
        <s v="C00215"/>
        <s v="C00216"/>
        <s v="C00217"/>
        <s v="C00218"/>
        <s v="C00219"/>
        <s v="C00220"/>
        <s v="C00221"/>
        <s v="C00222"/>
        <s v="C00223"/>
        <s v="C00224"/>
        <s v="C00225"/>
        <s v="C00226"/>
        <s v="C00227"/>
        <s v="C00228"/>
        <s v="C00229"/>
        <s v="C00230"/>
        <s v="C00231"/>
        <s v="C00232"/>
        <s v="C00233"/>
        <s v="C00234"/>
        <s v="C00235"/>
        <s v="C00236"/>
        <s v="C00237"/>
        <s v="C00238"/>
        <s v="C00239"/>
        <s v="C00240"/>
        <s v="C00241"/>
        <s v="C00242"/>
        <s v="C00243"/>
        <s v="C00244"/>
        <s v="C00245"/>
        <s v="C00246"/>
        <s v="C00247"/>
        <s v="C00248"/>
        <s v="C00249"/>
        <s v="C00250"/>
        <s v="C00251"/>
        <s v="C00252"/>
        <s v="C00253"/>
        <s v="C00254"/>
        <s v="C00255"/>
        <s v="C00256"/>
        <s v="C00257"/>
        <s v="C00258"/>
        <s v="C00259"/>
        <s v="C00260"/>
        <s v="C00261"/>
        <s v="C00262"/>
        <s v="C00263"/>
        <s v="C00264"/>
        <s v="C00265"/>
        <s v="C00266"/>
        <s v="C00267"/>
        <s v="C00268"/>
        <s v="C00269"/>
        <s v="C00270"/>
        <s v="C00271"/>
        <s v="C00272"/>
        <s v="C00273"/>
        <s v="C00274"/>
        <s v="C00275"/>
        <s v="C00276"/>
        <s v="C00277"/>
        <s v="C00278"/>
        <s v="C00279"/>
        <s v="C00280"/>
        <s v="C00281"/>
        <s v="C00282"/>
        <s v="C00283"/>
        <s v="C00284"/>
        <s v="C00285"/>
        <s v="C00286"/>
        <s v="C00287"/>
        <s v="C00288"/>
        <s v="C00289"/>
        <s v="C00290"/>
        <s v="C00291"/>
        <s v="C00292"/>
        <s v="C00293"/>
        <s v="C00294"/>
        <s v="C00295"/>
        <s v="C00296"/>
        <s v="C00297"/>
        <s v="C00298"/>
        <s v="C00299"/>
        <s v="C00300"/>
        <s v="C00301"/>
        <s v="C00302"/>
        <s v="C00303"/>
        <s v="C00304"/>
        <s v="C00305"/>
        <s v="C00306"/>
        <s v="C00307"/>
        <s v="C00308"/>
        <s v="C00309"/>
        <s v="C00310"/>
        <s v="C00311"/>
        <s v="C00312"/>
        <s v="C00313"/>
        <s v="C00314"/>
        <s v="C00315"/>
        <s v="C00316"/>
        <s v="C00317"/>
        <s v="C00318"/>
        <s v="C00319"/>
        <s v="C00320"/>
        <s v="C00321"/>
        <s v="C00322"/>
        <s v="C00323"/>
        <s v="C00324"/>
        <s v="C00325"/>
        <s v="C00326"/>
        <s v="C00327"/>
        <s v="C00328"/>
        <s v="C00329"/>
        <s v="C00330"/>
        <s v="C00331"/>
        <s v="C00332"/>
        <s v="C00333"/>
        <s v="C00334"/>
        <s v="C00335"/>
        <s v="C00336"/>
        <s v="C00337"/>
        <s v="C00338"/>
        <s v="C00339"/>
        <s v="C00340"/>
        <s v="C00341"/>
        <s v="C00342"/>
        <s v="C00343"/>
        <s v="C00344"/>
        <s v="C00345"/>
        <s v="C00346"/>
        <s v="C00347"/>
        <s v="C00348"/>
        <s v="C00349"/>
        <s v="C00350"/>
        <s v="C00351"/>
        <s v="C00352"/>
        <s v="C00353"/>
        <s v="C00354"/>
        <s v="C00355"/>
        <s v="C00356"/>
        <s v="C00357"/>
        <s v="C00358"/>
        <s v="C00359"/>
        <s v="C00360"/>
        <s v="C00361"/>
        <s v="C00362"/>
        <s v="C00363"/>
        <s v="C00364"/>
        <s v="C00365"/>
        <s v="C00366"/>
        <s v="C00367"/>
        <s v="C00368"/>
        <s v="C00369"/>
        <s v="C00370"/>
        <s v="C00371"/>
        <s v="C00372"/>
        <s v="C00373"/>
        <s v="C00374"/>
        <s v="C00375"/>
        <s v="C00376"/>
        <s v="C00377"/>
        <s v="C00378"/>
        <s v="C00379"/>
        <s v="C00380"/>
        <s v="C00381"/>
        <s v="C00382"/>
        <s v="C00383"/>
        <s v="C00384"/>
        <s v="C00385"/>
        <s v="C00386"/>
        <s v="C00387"/>
        <s v="C00388"/>
        <s v="C00389"/>
        <s v="C00390"/>
        <s v="C00391"/>
        <s v="C00392"/>
        <s v="C00393"/>
        <s v="C00394"/>
        <s v="C00395"/>
        <s v="C00396"/>
        <s v="C00397"/>
        <s v="C00398"/>
        <s v="C00399"/>
        <s v="C00400"/>
        <s v="C00401"/>
        <s v="C00402"/>
        <s v="C00403"/>
        <s v="C00404"/>
        <s v="C00405"/>
        <s v="C00406"/>
        <s v="C00407"/>
        <s v="C00408"/>
        <s v="C00409"/>
        <s v="C00410"/>
        <s v="C00411"/>
        <s v="C00412"/>
        <s v="C00413"/>
        <s v="C00414"/>
        <s v="C00415"/>
        <s v="C00416"/>
        <s v="C00417"/>
        <s v="C00418"/>
        <s v="C00419"/>
        <s v="C00420"/>
        <s v="C00421"/>
        <s v="C00422"/>
        <s v="C00423"/>
        <s v="C00424"/>
        <s v="C00425"/>
        <s v="C00426"/>
        <s v="C00427"/>
        <s v="C00428"/>
        <s v="C00429"/>
        <s v="C00430"/>
        <s v="C00431"/>
        <s v="C00432"/>
        <s v="C00433"/>
        <s v="C00434"/>
        <s v="C00435"/>
        <s v="C00436"/>
        <s v="C00437"/>
        <s v="C00438"/>
        <s v="C00439"/>
        <s v="C00440"/>
        <s v="C00441"/>
        <s v="C00442"/>
        <s v="C00443"/>
        <s v="C00444"/>
        <s v="C00445"/>
        <s v="C00446"/>
        <s v="C00447"/>
        <s v="C00448"/>
        <s v="C00449"/>
        <s v="C00450"/>
        <s v="C00451"/>
        <s v="C00452"/>
        <s v="C00453"/>
        <s v="C00454"/>
        <s v="C00455"/>
        <s v="C00456"/>
        <s v="C00457"/>
        <s v="C00458"/>
        <s v="C00459"/>
        <s v="C00460"/>
        <s v="C00461"/>
        <s v="C00462"/>
        <s v="C00463"/>
        <s v="C00464"/>
        <s v="C00465"/>
        <s v="C00466"/>
        <s v="C00467"/>
        <s v="C00468"/>
        <s v="C00469"/>
        <s v="C00470"/>
        <s v="C00471"/>
        <s v="C00472"/>
        <s v="C00473"/>
        <s v="C00474"/>
        <s v="C00475"/>
        <s v="C00476"/>
        <s v="C00477"/>
        <s v="C00478"/>
        <s v="C00479"/>
        <s v="C00480"/>
        <s v="C00481"/>
        <s v="C00482"/>
        <s v="C00483"/>
        <s v="C00484"/>
        <s v="C00485"/>
        <s v="C00486"/>
        <s v="C00487"/>
        <s v="C00488"/>
        <s v="C00489"/>
        <s v="C00490"/>
        <s v="C00491"/>
        <s v="C00492"/>
        <s v="C00493"/>
        <s v="C00494"/>
        <s v="C00495"/>
        <s v="C00496"/>
        <s v="C00497"/>
        <s v="C00498"/>
        <s v="C00499"/>
        <s v="C00500"/>
        <s v="C00501"/>
        <s v="C00502"/>
        <s v="C00503"/>
        <s v="C00504"/>
        <s v="C00505"/>
        <s v="C00506"/>
        <s v="C00507"/>
        <s v="C00508"/>
        <s v="C00509"/>
        <s v="C00510"/>
        <s v="C00511"/>
        <s v="C00512"/>
        <s v="C00513"/>
        <s v="C00514"/>
        <s v="C00515"/>
        <s v="C00516"/>
        <s v="C00517"/>
        <s v="C00518"/>
        <s v="C00519"/>
        <s v="C00520"/>
        <s v="C00521"/>
        <s v="C00522"/>
        <s v="C00523"/>
        <s v="C00524"/>
        <s v="C00525"/>
        <s v="C00526"/>
        <s v="C00527"/>
        <s v="C00528"/>
        <s v="C00529"/>
        <s v="C00530"/>
        <s v="C00531"/>
        <s v="C00532"/>
        <s v="C00533"/>
        <s v="C00534"/>
        <s v="C00535"/>
        <s v="C00536"/>
        <s v="C00537"/>
        <s v="C00538"/>
        <s v="C00539"/>
        <s v="C00540"/>
        <s v="C00541"/>
        <s v="C00542"/>
        <s v="C00543"/>
        <s v="C00544"/>
        <s v="C00545"/>
        <s v="C00546"/>
        <s v="C00547"/>
        <s v="C00548"/>
        <s v="C00549"/>
        <s v="C00550"/>
        <s v="C00551"/>
        <s v="C00552"/>
        <s v="C00553"/>
        <s v="C00554"/>
        <s v="C00555"/>
        <s v="C00556"/>
        <s v="C00557"/>
        <s v="C00558"/>
        <s v="C00559"/>
        <s v="C00560"/>
        <s v="C00561"/>
        <s v="C00562"/>
        <s v="C00563"/>
        <s v="C00564"/>
        <s v="C00565"/>
        <s v="C00566"/>
        <s v="C00567"/>
        <s v="C00568"/>
        <s v="C00569"/>
        <s v="C00570"/>
        <s v="C00571"/>
        <s v="C00572"/>
        <s v="C00573"/>
        <s v="C00574"/>
        <s v="C00575"/>
        <s v="C00576"/>
        <s v="C00577"/>
        <s v="C00578"/>
        <s v="C00579"/>
        <s v="C00580"/>
        <s v="C00581"/>
        <s v="C00582"/>
        <s v="C00583"/>
        <s v="C00584"/>
        <s v="C00585"/>
        <s v="C00586"/>
        <s v="C00587"/>
        <s v="C00588"/>
        <s v="C00589"/>
        <s v="C00590"/>
        <s v="C00591"/>
        <s v="C00592"/>
        <s v="C00593"/>
        <s v="C00594"/>
        <s v="C00595"/>
        <s v="C00596"/>
        <s v="C00597"/>
        <s v="C00598"/>
        <s v="C00599"/>
        <s v="C00600"/>
        <s v="C00601"/>
        <s v="C00602"/>
        <s v="C00603"/>
        <s v="C00604"/>
        <s v="C00605"/>
        <s v="C00606"/>
        <s v="C00607"/>
        <s v="C00608"/>
        <s v="C00609"/>
        <s v="C00610"/>
        <s v="C00611"/>
        <s v="C00612"/>
        <s v="C00613"/>
        <s v="C00614"/>
        <s v="C00615"/>
        <s v="C00616"/>
        <s v="C00617"/>
        <s v="C00618"/>
        <s v="C00619"/>
        <s v="C00620"/>
        <s v="C00621"/>
        <s v="C00622"/>
        <s v="C00623"/>
        <s v="C00624"/>
        <s v="C00625"/>
        <s v="C00626"/>
        <s v="C00627"/>
        <s v="C00628"/>
        <s v="C00629"/>
        <s v="C00630"/>
        <s v="C00631"/>
        <s v="C00632"/>
        <s v="C00633"/>
        <s v="C00634"/>
        <s v="C00635"/>
        <s v="C00636"/>
        <s v="C00637"/>
        <s v="C00638"/>
        <s v="C00639"/>
        <s v="C00640"/>
        <s v="C00641"/>
        <s v="C00642"/>
        <s v="C00643"/>
        <s v="C00644"/>
        <s v="C00645"/>
        <s v="C00646"/>
        <s v="C00647"/>
        <s v="C00648"/>
        <s v="C00649"/>
        <s v="C00650"/>
        <s v="C00651"/>
        <s v="C00652"/>
        <s v="C00653"/>
        <s v="C00654"/>
        <s v="C00655"/>
        <s v="C00656"/>
        <s v="C00657"/>
        <s v="C00658"/>
        <s v="C00659"/>
        <s v="C00660"/>
        <s v="C00661"/>
        <s v="C00662"/>
        <s v="C00663"/>
        <s v="C00664"/>
        <s v="C00665"/>
        <s v="C00666"/>
        <s v="C00667"/>
        <s v="C00668"/>
        <s v="C00669"/>
        <s v="C00670"/>
        <s v="C00671"/>
        <s v="C00672"/>
        <s v="C00673"/>
        <s v="C00674"/>
        <s v="C00675"/>
        <s v="C00676"/>
        <s v="C00677"/>
        <s v="C00678"/>
        <s v="C00679"/>
        <s v="C00680"/>
        <s v="C00681"/>
        <s v="C00682"/>
        <s v="C00683"/>
        <s v="C00684"/>
        <s v="C00685"/>
        <s v="C00686"/>
        <s v="C00687"/>
        <s v="C00688"/>
        <s v="C00689"/>
        <s v="C00690"/>
        <s v="C00691"/>
        <s v="C00692"/>
        <s v="C00693"/>
        <s v="C00694"/>
        <s v="C00695"/>
        <s v="C00696"/>
        <s v="C00697"/>
        <s v="C00698"/>
        <s v="C00699"/>
        <s v="C00700"/>
        <s v="C00701"/>
        <s v="C00702"/>
        <s v="C00703"/>
        <s v="C00704"/>
        <s v="C00705"/>
        <s v="C00706"/>
        <s v="C00707"/>
        <s v="C00708"/>
        <s v="C00709"/>
        <s v="C00710"/>
        <s v="C00711"/>
        <s v="C00712"/>
        <s v="C00713"/>
        <s v="C00714"/>
        <s v="C00715"/>
        <s v="C00716"/>
        <s v="C00717"/>
        <s v="C00718"/>
        <s v="C00719"/>
        <s v="C00720"/>
        <s v="C00721"/>
        <s v="C00722"/>
        <s v="C00723"/>
        <s v="C00724"/>
        <s v="C00725"/>
        <s v="C00726"/>
        <s v="C00727"/>
        <s v="C00728"/>
        <s v="C00729"/>
        <s v="C00730"/>
        <s v="C00731"/>
        <s v="C00732"/>
        <s v="C00733"/>
        <s v="C00734"/>
        <s v="C00735"/>
        <s v="C00736"/>
        <s v="C00737"/>
        <s v="C00738"/>
        <s v="C00739"/>
        <s v="C00740"/>
        <s v="C00741"/>
        <s v="C00742"/>
        <s v="C00743"/>
        <s v="C00744"/>
        <s v="C00745"/>
        <s v="C00746"/>
        <s v="C00747"/>
        <s v="C00748"/>
        <s v="C00749"/>
        <s v="C00750"/>
        <s v="C00751"/>
        <s v="C00752"/>
        <s v="C00753"/>
        <s v="C00754"/>
        <s v="C00755"/>
        <s v="C00756"/>
        <s v="C00757"/>
        <s v="C00758"/>
        <s v="C00759"/>
        <s v="C00760"/>
        <s v="C00761"/>
        <s v="C00762"/>
        <s v="C00763"/>
        <s v="C00764"/>
        <s v="C00765"/>
        <s v="C00766"/>
        <s v="C00767"/>
        <s v="C00768"/>
        <s v="C00769"/>
        <s v="C00770"/>
        <s v="C00771"/>
        <s v="C00772"/>
        <s v="C00773"/>
        <s v="C00774"/>
        <s v="C00775"/>
        <s v="C00776"/>
        <s v="C00777"/>
        <s v="C00778"/>
        <s v="C00779"/>
        <s v="C00780"/>
        <s v="C00781"/>
        <s v="C00782"/>
        <s v="C00783"/>
        <s v="C00784"/>
        <s v="C00785"/>
        <s v="C00786"/>
        <s v="C00787"/>
        <s v="C00788"/>
        <s v="C00789"/>
        <s v="C00790"/>
        <s v="C00791"/>
        <s v="C00792"/>
        <s v="C00793"/>
        <s v="C00794"/>
        <s v="C00795"/>
        <s v="C00796"/>
        <s v="C00797"/>
        <s v="C00798"/>
        <s v="C00799"/>
        <s v="C00800"/>
        <s v="C00801"/>
        <s v="C00802"/>
        <s v="C00803"/>
        <s v="C00804"/>
        <s v="C00805"/>
        <s v="C00806"/>
        <s v="C00807"/>
        <s v="C00808"/>
        <s v="C00809"/>
        <s v="C00810"/>
        <s v="C00811"/>
        <s v="C00812"/>
        <s v="C00813"/>
        <s v="C00814"/>
        <s v="C00815"/>
        <s v="C00816"/>
        <s v="C00817"/>
        <s v="C00818"/>
        <s v="C00819"/>
        <s v="C00820"/>
        <s v="C00821"/>
        <s v="C00822"/>
        <s v="C00823"/>
        <s v="C00824"/>
        <s v="C00825"/>
        <s v="C00826"/>
        <s v="C00827"/>
        <s v="C00828"/>
        <s v="C00829"/>
        <s v="C00830"/>
        <s v="C00831"/>
        <s v="C00832"/>
        <s v="C00833"/>
        <s v="C00834"/>
        <s v="C00835"/>
        <s v="C00836"/>
        <s v="C00837"/>
        <s v="C00838"/>
        <s v="C00839"/>
        <s v="C00840"/>
        <s v="C00841"/>
        <s v="C00842"/>
        <s v="C00843"/>
        <s v="C00844"/>
        <s v="C00845"/>
        <s v="C00846"/>
        <s v="C00847"/>
        <s v="C00848"/>
        <s v="C00849"/>
        <s v="C00850"/>
        <s v="C00851"/>
        <s v="C00852"/>
        <s v="C00853"/>
        <s v="C00854"/>
        <s v="C00855"/>
        <s v="C00856"/>
        <s v="C00857"/>
        <s v="C00858"/>
        <s v="C00859"/>
        <s v="C00860"/>
        <s v="C00861"/>
        <s v="C00862"/>
        <s v="C00863"/>
        <s v="C00864"/>
        <s v="C00865"/>
        <s v="C00866"/>
        <s v="C00867"/>
        <s v="C00868"/>
        <s v="C00869"/>
        <s v="C00870"/>
        <s v="C00871"/>
        <s v="C00872"/>
        <s v="C00873"/>
        <s v="C00874"/>
        <s v="C00875"/>
        <s v="C00876"/>
        <s v="C00877"/>
        <s v="C00878"/>
        <s v="C00879"/>
        <s v="C00880"/>
        <s v="C00881"/>
        <s v="C00882"/>
        <s v="C00883"/>
        <s v="C00884"/>
        <s v="C00885"/>
        <s v="C00886"/>
        <s v="C00887"/>
        <s v="C00888"/>
        <s v="C00889"/>
        <s v="C00890"/>
        <s v="C00891"/>
        <s v="C00892"/>
        <s v="C00893"/>
        <s v="C00894"/>
        <s v="C00895"/>
        <s v="C00896"/>
        <s v="C00897"/>
        <s v="C00898"/>
        <s v="C00899"/>
        <s v="C00900"/>
        <s v="C00901"/>
        <s v="C00902"/>
        <s v="C00903"/>
        <s v="C00904"/>
        <s v="C00905"/>
        <s v="C00906"/>
        <s v="C00907"/>
        <s v="C00908"/>
        <s v="C00909"/>
        <s v="C00910"/>
        <s v="C00911"/>
        <s v="C00912"/>
        <s v="C00913"/>
        <s v="C00914"/>
        <s v="C00915"/>
        <s v="C00916"/>
        <s v="C00917"/>
        <s v="C00918"/>
        <s v="C00919"/>
        <s v="C00920"/>
        <s v="C00921"/>
        <s v="C00922"/>
        <s v="C00923"/>
        <s v="C00924"/>
        <s v="C00925"/>
        <s v="C00926"/>
        <s v="C00927"/>
        <s v="C00928"/>
        <s v="C00929"/>
        <s v="C00930"/>
        <s v="C00931"/>
        <s v="C00932"/>
        <s v="C00933"/>
        <s v="C00934"/>
        <s v="C00935"/>
        <s v="C00936"/>
        <s v="C00937"/>
        <s v="C00938"/>
        <s v="C00939"/>
        <s v="C00940"/>
        <s v="C00941"/>
        <s v="C00942"/>
        <s v="C00943"/>
        <s v="C00944"/>
        <s v="C00945"/>
        <s v="C00946"/>
        <s v="C00947"/>
        <s v="C00948"/>
        <s v="C00949"/>
        <s v="C00950"/>
        <s v="C00951"/>
        <s v="C00952"/>
        <s v="C00953"/>
        <s v="C00954"/>
        <s v="C00955"/>
        <s v="C00956"/>
        <s v="C00957"/>
        <s v="C00958"/>
        <s v="C00959"/>
        <s v="C00960"/>
        <s v="C00961"/>
        <s v="C00962"/>
        <s v="C00963"/>
        <s v="C00964"/>
        <s v="C00965"/>
        <s v="C00966"/>
        <s v="C00967"/>
        <s v="C00968"/>
        <s v="C00969"/>
        <s v="C00970"/>
        <s v="C00971"/>
        <s v="C00972"/>
        <s v="C00973"/>
        <s v="C00974"/>
        <s v="C00975"/>
        <s v="C00976"/>
        <s v="C00977"/>
        <s v="C00978"/>
        <s v="C00979"/>
        <s v="C00980"/>
        <s v="C00981"/>
        <s v="C00982"/>
        <s v="C00983"/>
        <s v="C00984"/>
        <s v="C00985"/>
        <s v="C00986"/>
        <s v="C00987"/>
        <s v="C00988"/>
        <s v="C00989"/>
        <s v="C00990"/>
        <s v="C00991"/>
        <s v="C00993"/>
        <s v="C00994"/>
        <s v="C00995"/>
        <s v="C00996"/>
        <s v="C00997"/>
        <s v="C00998"/>
        <s v="C00999"/>
        <s v="C01000"/>
        <s v="C01001"/>
        <s v="C01002"/>
        <s v="C01003"/>
        <s v="C01004"/>
        <s v="C01005"/>
        <s v="C01006"/>
        <s v="C01007"/>
        <s v="C01008"/>
        <s v="C01009"/>
        <s v="C01010"/>
        <s v="C01011"/>
        <s v="C01012"/>
        <s v="C01013"/>
        <s v="C01014"/>
        <s v="C01015"/>
        <s v="C01016"/>
        <s v="C01017"/>
        <s v="C01018"/>
        <s v="C01019"/>
        <s v="C01020"/>
        <s v="C01021"/>
        <s v="C01022"/>
        <s v="C01023"/>
        <s v="C01024"/>
        <s v="C01025"/>
        <s v="C01026"/>
        <s v="C01027"/>
        <s v="C01028"/>
        <s v="C01029"/>
        <s v="C01030"/>
        <s v="C01031"/>
        <s v="C01032"/>
        <s v="C01033"/>
        <s v="C01034"/>
        <s v="C01035"/>
        <s v="C01036"/>
        <s v="C01037"/>
        <s v="C01038"/>
        <s v="C01039"/>
        <s v="C01040"/>
        <s v="C01041"/>
        <s v="C01042"/>
        <s v="C01043"/>
        <s v="C01044"/>
        <s v="C01045"/>
        <s v="C01046"/>
        <s v="C01047"/>
        <s v="C01048"/>
        <s v="C01049"/>
        <s v="C01050"/>
        <s v="C01051"/>
        <s v="C01052"/>
        <s v="C01053"/>
        <s v="C01054"/>
        <s v="C01055"/>
        <s v="C01056"/>
        <s v="C01057"/>
        <s v="C01058"/>
        <s v="C01059"/>
        <s v="C01060"/>
        <s v="C01061"/>
        <s v="C01062"/>
        <s v="C01063"/>
        <s v="C01064"/>
        <s v="C01065"/>
        <s v="C01066"/>
        <s v="C01067"/>
        <s v="C01068"/>
        <s v="C01069"/>
        <s v="C01070"/>
        <s v="C01071"/>
        <s v="C01072"/>
        <s v="C01073"/>
        <s v="C01074"/>
        <s v="C01075"/>
        <s v="C01076"/>
        <s v="C01077"/>
        <s v="C01078"/>
        <s v="C01079"/>
        <s v="C01080"/>
        <s v="C01081"/>
        <s v="C01082"/>
        <s v="C01083"/>
        <s v="C01084"/>
        <s v="C01085"/>
        <s v="C01086"/>
        <s v="C01087"/>
        <s v="C01088"/>
        <s v="C01089"/>
        <s v="C01090"/>
        <s v="C01091"/>
        <s v="C01092"/>
        <s v="C01093"/>
        <s v="C01094"/>
        <s v="C01095"/>
        <s v="C01096"/>
        <s v="C01097"/>
        <s v="C01098"/>
        <s v="C01099"/>
        <s v="C01100"/>
        <s v="C01101"/>
        <s v="C01102"/>
        <s v="C01103"/>
        <s v="C01104"/>
        <s v="C01105"/>
        <s v="C01106"/>
        <s v="C01107"/>
        <s v="C01108"/>
        <s v="C01109"/>
        <s v="C01110"/>
        <s v="C01111"/>
        <s v="C01112"/>
        <s v="C01113"/>
        <s v="C01114"/>
        <s v="C01115"/>
        <s v="C01116"/>
        <s v="C01117"/>
        <s v="C01118"/>
        <s v="C01119"/>
        <s v="C01120"/>
        <s v="C01121"/>
        <s v="C01122"/>
        <s v="C01123"/>
        <s v="C01124"/>
        <s v="C01125"/>
        <s v="C01126"/>
        <s v="C01127"/>
        <s v="C01128"/>
        <s v="C01129"/>
        <s v="C01130"/>
        <s v="C01131"/>
        <s v="C01132"/>
        <s v="C01133"/>
        <s v="C01134"/>
        <s v="C01135"/>
        <s v="C01136"/>
        <s v="C01137"/>
        <s v="C01138"/>
        <s v="C01139"/>
        <s v="C01140"/>
        <s v="C01141"/>
        <s v="C01142"/>
        <s v="C01143"/>
        <s v="C01144"/>
        <s v="C01145"/>
        <s v="C01146"/>
        <s v="C01147"/>
        <s v="C01148"/>
        <s v="C01149"/>
        <s v="C01150"/>
        <s v="C01151"/>
        <s v="C01152"/>
        <s v="C01153"/>
        <s v="C01154"/>
        <s v="C01155"/>
        <s v="C01156"/>
        <s v="C01157"/>
        <s v="C01158"/>
        <s v="C01159"/>
        <s v="C01160"/>
        <s v="C01161"/>
        <s v="C01162"/>
        <s v="C01163"/>
        <s v="C01164"/>
        <s v="C01165"/>
        <s v="C01166"/>
        <s v="C01167"/>
        <s v="C01168"/>
        <s v="C01169"/>
        <s v="C01170"/>
        <s v="C01171"/>
        <s v="C01172"/>
        <s v="C01173"/>
        <s v="C01174"/>
        <s v="C01175"/>
        <s v="C01176"/>
        <s v="C01177"/>
        <s v="C01178"/>
        <s v="C01179"/>
        <s v="C01180"/>
        <s v="C01181"/>
        <s v="C01182"/>
        <s v="C01183"/>
        <s v="C01184"/>
        <s v="C01185"/>
        <s v="C01186"/>
        <s v="C01187"/>
        <s v="C01188"/>
        <s v="C01189"/>
        <s v="C01190"/>
        <s v="C01191"/>
        <s v="C01192"/>
        <s v="C01193"/>
        <s v="C01194"/>
        <s v="C01195"/>
        <s v="C01196"/>
        <s v="C01197"/>
        <s v="C01198"/>
        <s v="C01199"/>
        <s v="C01200"/>
        <s v="C01201"/>
        <s v="C01202"/>
        <s v="C01203"/>
        <s v="C01204"/>
        <s v="C01205"/>
        <s v="C01206"/>
        <s v="C01207"/>
        <s v="C01208"/>
        <s v="C01209"/>
        <s v="C01210"/>
        <s v="C01211"/>
        <s v="C01212"/>
        <s v="C01213"/>
        <s v="C01214"/>
        <s v="C01215"/>
        <s v="C01216"/>
        <s v="C01217"/>
        <s v="C01218"/>
        <s v="C01219"/>
        <s v="C01220"/>
        <s v="C01221"/>
        <s v="C01222"/>
        <s v="C01223"/>
        <s v="C01224"/>
        <s v="C01225"/>
        <s v="C01226"/>
        <s v="C01227"/>
        <s v="C01228"/>
        <s v="C01229"/>
        <s v="C01230"/>
        <s v="C01231"/>
        <s v="C01232"/>
        <s v="C01233"/>
        <s v="C01234"/>
        <s v="C01235"/>
        <s v="C01236"/>
        <s v="C01237"/>
        <s v="C01238"/>
        <s v="C01239"/>
        <s v="C01240"/>
        <s v="C01241"/>
        <s v="C01242"/>
        <s v="C01243"/>
        <s v="C01244"/>
        <s v="C01245"/>
        <s v="C01246"/>
        <s v="C01247"/>
        <s v="C01248"/>
        <s v="C01249"/>
        <s v="C01250"/>
        <s v="C01251"/>
        <s v="C01252"/>
        <s v="C01253"/>
        <s v="C01254"/>
        <s v="C01255"/>
        <s v="C01256"/>
        <s v="C01257"/>
        <s v="C01258"/>
        <s v="C01259"/>
        <s v="C01260"/>
        <s v="C01261"/>
        <s v="C01262"/>
        <s v="C01264"/>
        <s v="C01265"/>
        <s v="C01266"/>
        <s v="C01267"/>
        <s v="C01268"/>
        <s v="C01269"/>
        <s v="C01270"/>
        <s v="C01271"/>
        <s v="C01272"/>
        <s v="C01273"/>
        <s v="C01274"/>
        <s v="C01275"/>
        <s v="C01276"/>
        <s v="C01277"/>
        <s v="C01278"/>
        <s v="C01279"/>
        <s v="C01280"/>
        <s v="C01281"/>
        <s v="C01282"/>
        <s v="C01283"/>
        <s v="C01284"/>
        <s v="C01285"/>
        <s v="C01286"/>
        <s v="C01287"/>
        <s v="C01288"/>
        <s v="C01289"/>
        <s v="C01290"/>
        <s v="C01291"/>
        <s v="C01292"/>
        <s v="C01293"/>
        <s v="C01294"/>
        <s v="C01295"/>
        <s v="C01296"/>
        <s v="C01297"/>
        <s v="C01298"/>
        <s v="C01299"/>
        <s v="C01300"/>
        <s v="C01301"/>
        <s v="C01302"/>
        <s v="C01303"/>
        <s v="C01304"/>
        <s v="C01305"/>
        <s v="C01306"/>
        <s v="C01307"/>
        <s v="C01308"/>
        <s v="C01309"/>
        <s v="C01310"/>
        <s v="C01311"/>
        <s v="C01312"/>
        <s v="C01313"/>
        <s v="C01314"/>
        <s v="C01315"/>
        <s v="C01316"/>
        <s v="C01317"/>
        <s v="C01318"/>
        <s v="C01319"/>
        <s v="C01320"/>
        <s v="C01321"/>
        <s v="C01322"/>
        <s v="C01323"/>
        <s v="C01324"/>
        <s v="C01325"/>
        <s v="C01326"/>
        <s v="C01327"/>
        <s v="C01328"/>
        <s v="C01329"/>
        <s v="C01330"/>
        <s v="C01331"/>
        <s v="C01332"/>
        <s v="C01333"/>
        <s v="C01334"/>
        <s v="C01335"/>
        <s v="C01336"/>
        <s v="C01337"/>
        <s v="C01338"/>
        <s v="C01339"/>
        <s v="C01340"/>
        <s v="C01341"/>
        <s v="C01342"/>
        <s v="C01343"/>
        <s v="C01344"/>
        <s v="C01345"/>
        <s v="C01346"/>
        <s v="C01347"/>
        <s v="C01348"/>
        <s v="C01349"/>
        <s v="C01350"/>
        <s v="C01351"/>
        <s v="C01352"/>
        <s v="C01353"/>
        <s v="C01354"/>
        <s v="C01355"/>
        <s v="C01356"/>
        <s v="C01357"/>
        <s v="C01358"/>
        <s v="C01359"/>
        <s v="C01360"/>
        <s v="C01361"/>
        <s v="C01362"/>
        <s v="C01363"/>
        <s v="C01364"/>
        <s v="C01365"/>
        <s v="C01366"/>
        <s v="C01367"/>
        <s v="C01368"/>
        <s v="C01369"/>
        <s v="C01370"/>
        <s v="C01371"/>
        <s v="C01372"/>
        <s v="C01373"/>
        <s v="C01374"/>
        <s v="C01375"/>
        <s v="C01376"/>
        <s v="C01378"/>
        <s v="C01379"/>
        <s v="C01380"/>
        <s v="C01381"/>
        <s v="C01382"/>
        <s v="C01383"/>
        <s v="C01384"/>
        <s v="C01385"/>
        <s v="C01386"/>
        <s v="C01387"/>
        <s v="C01388"/>
        <s v="C01389"/>
        <s v="C01390"/>
        <s v="C01391"/>
        <s v="C01392"/>
        <s v="C01393"/>
        <s v="C01394"/>
        <s v="C01395"/>
        <s v="C01396"/>
        <s v="C01397"/>
        <s v="C01398"/>
        <s v="C01399"/>
        <s v="C01400"/>
        <s v="C01401"/>
        <s v="C01402"/>
        <s v="C01403"/>
        <s v="C01404"/>
        <s v="C01405"/>
        <s v="C01406"/>
        <s v="C01407"/>
        <s v="C01408"/>
        <s v="C01409"/>
        <s v="C01410"/>
        <s v="C01411"/>
        <s v="C01412"/>
        <s v="C01413"/>
        <s v="C01414"/>
        <s v="C01415"/>
        <s v="C01416"/>
        <s v="C01417"/>
        <s v="C01418"/>
        <s v="C01419"/>
        <s v="C01420"/>
        <s v="C01421"/>
        <s v="C01422"/>
        <s v="C01423"/>
        <s v="C01424"/>
        <s v="C01425"/>
        <s v="C01426"/>
        <s v="C01427"/>
        <s v="C01428"/>
        <s v="C01429"/>
        <s v="C01430"/>
        <s v="C01431"/>
        <s v="C01432"/>
        <s v="C01433"/>
        <s v="C01434"/>
        <s v="C01435"/>
        <s v="C01436"/>
        <s v="C01437"/>
        <s v="C01438"/>
        <s v="C01439"/>
        <s v="C01440"/>
        <s v="C01441"/>
        <s v="C01442"/>
        <s v="C01443"/>
        <s v="C01444"/>
        <s v="C01445"/>
        <s v="C01446"/>
        <s v="C01447"/>
        <s v="C01448"/>
        <s v="C01449"/>
        <s v="C01450"/>
        <s v="C01451"/>
        <s v="C01452"/>
        <s v="C01453"/>
        <s v="C01454"/>
        <s v="C01455"/>
        <s v="C01456"/>
        <s v="C01457"/>
        <s v="C01458"/>
        <s v="C01459"/>
        <s v="C01460"/>
        <s v="C01461"/>
        <s v="C01462"/>
        <s v="C01463"/>
        <s v="C01464"/>
        <s v="C01465"/>
        <s v="C01466"/>
        <s v="C01467"/>
        <s v="C01468"/>
        <s v="C01469"/>
        <s v="C01470"/>
        <s v="C01471"/>
        <s v="C01472"/>
        <s v="C01473"/>
        <s v="C01474"/>
        <s v="C01475"/>
        <s v="C01476"/>
        <s v="C01477"/>
        <s v="C01478"/>
        <s v="C01479"/>
        <s v="C01480"/>
        <s v="C01481"/>
        <s v="C01482"/>
        <s v="C01483"/>
        <s v="C01484"/>
        <s v="C01485"/>
        <s v="C01486"/>
        <s v="C01487"/>
        <s v="C01488"/>
        <s v="C01489"/>
        <s v="C01490"/>
        <s v="C01491"/>
        <s v="C01492"/>
        <s v="C01493"/>
        <s v="C01494"/>
        <s v="C01495"/>
        <s v="C01496"/>
        <s v="C01497"/>
        <s v="C01498"/>
        <s v="C01499"/>
        <s v="C01500"/>
        <s v="C01501"/>
        <s v="C01502"/>
        <s v="C01503"/>
        <s v="C01504"/>
        <s v="C01505"/>
        <s v="C01506"/>
        <s v="C01507"/>
        <s v="C01508"/>
        <s v="C01509"/>
        <s v="C01510"/>
        <s v="C01511"/>
        <s v="C01512"/>
        <s v="C01513"/>
        <s v="C01514"/>
        <s v="C01515"/>
        <s v="C01516"/>
        <s v="C01517"/>
        <s v="C01518"/>
        <s v="C01519"/>
        <s v="C01520"/>
        <s v="C01521"/>
        <s v="C01522"/>
        <s v="C01523"/>
        <s v="C01524"/>
        <s v="C01525"/>
        <s v="C01526"/>
        <s v="C01527"/>
        <s v="C01528"/>
        <s v="C01529"/>
        <s v="C01530"/>
        <s v="C01531"/>
        <s v="C01532"/>
        <s v="C01533"/>
        <s v="C01534"/>
        <s v="C01535"/>
        <s v="C01536"/>
        <s v="C01537"/>
        <s v="C01538"/>
        <s v="C01539"/>
        <s v="C01540"/>
        <s v="C01541"/>
        <s v="C01542"/>
        <s v="C01543"/>
        <s v="C01544"/>
        <s v="C01545"/>
        <s v="C01546"/>
        <s v="C01547"/>
        <s v="C01548"/>
        <s v="C01549"/>
        <s v="C01550"/>
        <s v="C01551"/>
        <s v="C01552"/>
        <s v="C01553"/>
        <s v="C01554"/>
        <s v="C01555"/>
        <s v="C01556"/>
        <s v="C01557"/>
        <s v="C01558"/>
        <s v="C01559"/>
        <s v="C01560"/>
        <s v="C01561"/>
        <s v="C01562"/>
        <s v="C01563"/>
        <s v="C01564"/>
        <s v="C01565"/>
        <s v="C01566"/>
        <s v="C01567"/>
        <s v="C01568"/>
        <s v="C01569"/>
        <s v="C01570"/>
        <s v="C01571"/>
        <s v="C01572"/>
        <s v="C01573"/>
        <s v="C01574"/>
        <s v="C01575"/>
        <s v="C01576"/>
        <s v="C01577"/>
        <s v="C01578"/>
        <s v="C01579"/>
        <s v="C01580"/>
        <s v="C01581"/>
        <s v="C01582"/>
        <s v="C01583"/>
        <s v="C01584"/>
        <s v="C01585"/>
        <s v="C01586"/>
        <s v="C01587"/>
        <s v="C01588"/>
        <s v="C01589"/>
        <s v="C01590"/>
        <s v="C01591"/>
        <s v="C01592"/>
        <s v="C01593"/>
        <s v="C01594"/>
        <s v="C01595"/>
        <s v="C01596"/>
        <s v="C01597"/>
        <s v="C01598"/>
        <s v="C01599"/>
        <s v="C01600"/>
        <s v="C01601"/>
        <s v="C01602"/>
        <s v="C01603"/>
        <s v="C01604"/>
        <s v="C01605"/>
        <s v="C01606"/>
        <s v="C01607"/>
        <s v="C01608"/>
        <s v="C01609"/>
        <s v="C01610"/>
        <s v="C01611"/>
        <s v="C01612"/>
        <s v="C01613"/>
        <s v="C01614"/>
        <s v="C01615"/>
        <s v="C01616"/>
        <s v="C01617"/>
        <s v="C01618"/>
        <s v="C01619"/>
        <s v="C01620"/>
        <s v="C01621"/>
        <s v="C01622"/>
        <s v="C01623"/>
        <s v="C01624"/>
        <s v="C01625"/>
        <s v="C01626"/>
        <s v="C01627"/>
        <s v="C01628"/>
        <s v="C01629"/>
        <s v="C01630"/>
        <s v="C01631"/>
        <s v="C01632"/>
        <s v="C01633"/>
        <s v="C01634"/>
        <s v="C01635"/>
        <s v="C01636"/>
        <s v="C01637"/>
        <s v="C01638"/>
        <s v="C01639"/>
        <s v="C01640"/>
        <s v="C01641"/>
        <s v="C01642"/>
        <s v="C01643"/>
        <s v="C01644"/>
        <s v="C01645"/>
        <s v="C01646"/>
        <s v="C01647"/>
        <s v="C01648"/>
        <s v="C01649"/>
        <s v="C01650"/>
        <s v="C01651"/>
        <s v="C01652"/>
        <s v="C01653"/>
        <s v="C01654"/>
        <s v="C01655"/>
        <s v="C01656"/>
        <s v="C01657"/>
        <s v="C01658"/>
        <s v="C01659"/>
        <s v="C01660"/>
        <s v="C01661"/>
        <s v="C01662"/>
        <s v="C01663"/>
        <s v="C01664"/>
        <s v="C01665"/>
        <s v="C01666"/>
        <s v="C01667"/>
        <s v="C01668"/>
        <s v="C01669"/>
        <s v="C01670"/>
        <s v="C01671"/>
        <s v="C01672"/>
        <s v="C01673"/>
        <s v="C01674"/>
        <s v="C01675"/>
        <s v="C01676"/>
        <s v="C01677"/>
        <s v="C01678"/>
        <s v="C01679"/>
        <s v="C01680"/>
        <s v="C01681"/>
        <s v="C01682"/>
        <s v="C01683"/>
        <s v="C01684"/>
        <s v="C01685"/>
        <s v="C01686"/>
        <s v="C01687"/>
        <s v="C01688"/>
        <s v="C01689"/>
        <s v="C01690"/>
        <s v="C01691"/>
        <s v="C01692"/>
        <s v="C01693"/>
        <s v="C01694"/>
        <s v="C01695"/>
        <s v="C01696"/>
        <s v="C01697"/>
        <s v="C01698"/>
        <s v="C01699"/>
        <s v="C01700"/>
        <s v="C01701"/>
        <s v="C01702"/>
        <s v="C01703"/>
        <s v="C01704"/>
        <s v="C01705"/>
        <s v="C01706"/>
        <s v="C01707"/>
        <s v="C01708"/>
        <s v="C01709"/>
        <s v="C01710"/>
        <s v="C01711"/>
        <s v="C01712"/>
        <s v="C01713"/>
        <s v="C01714"/>
        <s v="C01715"/>
        <s v="C01716"/>
        <s v="C01717"/>
        <s v="C01718"/>
        <s v="C01719"/>
        <s v="C01720"/>
        <s v="C01721"/>
        <s v="C01722"/>
        <s v="C01723"/>
        <s v="C01724"/>
        <s v="C01725"/>
        <s v="C01726"/>
        <s v="C01727"/>
        <s v="C01728"/>
        <s v="C01729"/>
        <s v="C01730"/>
        <s v="C01731"/>
        <s v="C01732"/>
        <s v="C01733"/>
        <s v="C01734"/>
        <s v="C01735"/>
        <s v="C01736"/>
        <s v="C01737"/>
        <s v="C01738"/>
        <s v="C01739"/>
        <s v="C01740"/>
        <s v="C01741"/>
        <s v="C01742"/>
        <s v="C01743"/>
        <s v="C01744"/>
        <s v="C01745"/>
        <s v="C01746"/>
        <s v="C01747"/>
        <s v="C01748"/>
        <s v="C01749"/>
        <s v="C01750"/>
        <s v="C01751"/>
        <s v="C01752"/>
        <s v="C01753"/>
        <s v="C01754"/>
        <s v="C01755"/>
        <s v="C01756"/>
        <s v="C01757"/>
        <s v="C01758"/>
        <s v="C01759"/>
        <s v="C01760"/>
        <s v="C01761"/>
        <s v="C01762"/>
        <s v="C01763"/>
        <s v="C01764"/>
        <s v="C01765"/>
        <s v="C01766"/>
        <s v="C01767"/>
        <s v="C01768"/>
        <s v="C01769"/>
        <s v="C01770"/>
        <s v="C01771"/>
        <s v="C01772"/>
        <s v="C01773"/>
        <s v="C01774"/>
        <s v="C01775"/>
        <s v="C01776"/>
        <s v="C01777"/>
        <s v="C01778"/>
        <s v="C01779"/>
        <s v="C01780"/>
        <s v="C01781"/>
        <s v="C01782"/>
        <s v="C01783"/>
        <s v="C01784"/>
        <s v="C01785"/>
        <s v="C01786"/>
        <s v="C01787"/>
        <s v="C01788"/>
        <s v="C01789"/>
        <s v="C01790"/>
        <s v="C01791"/>
        <s v="C01792"/>
        <s v="C01793"/>
        <s v="C01794"/>
        <s v="C01795"/>
        <s v="C01796"/>
        <s v="C01797"/>
        <s v="C01798"/>
        <s v="C01799"/>
        <s v="C01800"/>
        <s v="C01801"/>
        <s v="C01802"/>
        <s v="C01803"/>
        <s v="C01804"/>
        <s v="C01805"/>
        <s v="C01806"/>
        <s v="C01807"/>
        <s v="C01808"/>
        <s v="C01809"/>
        <s v="C01810"/>
        <s v="C01811"/>
        <s v="C01812"/>
        <s v="C01813"/>
        <s v="C01814"/>
        <s v="C01815"/>
        <s v="C01816"/>
        <s v="C01817"/>
        <s v="C01818"/>
        <s v="C01819"/>
        <s v="C01820"/>
        <s v="C01821"/>
        <s v="C01822"/>
        <s v="C01823"/>
        <s v="C01824"/>
        <s v="C01825"/>
        <s v="C01826"/>
        <s v="C01827"/>
        <s v="C01828"/>
        <s v="C01829"/>
        <s v="C01830"/>
        <s v="C01831"/>
        <s v="C01832"/>
        <s v="C01833"/>
        <s v="C01834"/>
        <s v="C01835"/>
        <s v="C01836"/>
        <s v="C01837"/>
        <s v="C01838"/>
        <s v="C01839"/>
        <s v="C01840"/>
        <s v="C01841"/>
        <s v="C01842"/>
        <s v="C01843"/>
        <s v="C01844"/>
        <s v="C01845"/>
        <s v="C01846"/>
        <s v="C01847"/>
        <s v="C01848"/>
        <s v="C01849"/>
        <s v="C01850"/>
        <s v="C01851"/>
        <s v="C01852"/>
        <s v="C01853"/>
        <s v="C01854"/>
        <s v="C01855"/>
        <s v="C01856"/>
        <s v="C01857"/>
        <s v="C01858"/>
        <s v="C01859"/>
        <s v="C01860"/>
        <s v="C01861"/>
        <s v="C01862"/>
        <s v="C01863"/>
        <s v="C01864"/>
        <s v="C01865"/>
        <s v="C01866"/>
        <s v="C01867"/>
        <s v="C01868"/>
        <s v="C01869"/>
        <s v="C01870"/>
        <s v="C01871"/>
        <s v="C01872"/>
        <s v="C01873"/>
        <s v="C01874"/>
        <s v="C01875"/>
        <s v="C01876"/>
        <s v="C01877"/>
        <s v="C01878"/>
        <s v="C01879"/>
        <s v="C01880"/>
        <s v="C01881"/>
        <s v="C01882"/>
        <s v="C01883"/>
        <s v="C01884"/>
        <s v="C01885"/>
        <s v="C01886"/>
        <s v="C01887"/>
        <s v="C01888"/>
        <s v="C01889"/>
        <s v="C01890"/>
        <s v="C01891"/>
        <s v="C01892"/>
        <s v="C01893"/>
        <s v="C01894"/>
        <s v="C01895"/>
        <s v="C01896"/>
        <s v="C01897"/>
        <s v="C01898"/>
        <s v="C01899"/>
        <s v="C01900"/>
        <s v="C01901"/>
        <s v="C01902"/>
        <s v="C01903"/>
        <s v="C01904"/>
        <s v="C01905"/>
        <s v="C01906"/>
        <s v="C01907"/>
        <s v="C01908"/>
        <s v="C01909"/>
        <s v="C01910"/>
        <s v="C01911"/>
        <s v="C01912"/>
        <s v="C01913"/>
        <s v="C01914"/>
        <s v="C01915"/>
        <s v="C01916"/>
        <s v="C01917"/>
        <s v="C01918"/>
        <s v="C01919"/>
        <s v="C01920"/>
        <s v="C01921"/>
        <s v="C01922"/>
        <s v="C01923"/>
        <s v="C01924"/>
        <s v="C01925"/>
        <s v="C01926"/>
        <s v="C01927"/>
        <s v="C01928"/>
        <s v="C01929"/>
        <s v="C01930"/>
        <s v="C01931"/>
        <s v="C01932"/>
        <s v="C01934"/>
        <s v="C01935"/>
        <s v="C01936"/>
        <s v="C01937"/>
        <s v="C01938"/>
        <s v="C01939"/>
        <s v="C01940"/>
        <s v="C01941"/>
        <s v="C01942"/>
        <s v="C01943"/>
        <s v="C01944"/>
        <s v="C01945"/>
        <s v="C01946"/>
        <s v="C01947"/>
        <s v="C01948"/>
        <s v="C01949"/>
        <s v="C01950"/>
        <s v="C01951"/>
        <s v="C01952"/>
        <s v="C01953"/>
        <s v="C01954"/>
        <s v="C01955"/>
        <s v="C01956"/>
        <s v="C01957"/>
        <s v="C01958"/>
        <s v="C01959"/>
        <s v="C01960"/>
        <s v="C01961"/>
        <s v="C01962"/>
        <s v="C01963"/>
        <s v="C01964"/>
        <s v="C01965"/>
        <s v="C01966"/>
        <s v="C01967"/>
        <s v="C01968"/>
        <s v="C01969"/>
        <s v="C01970"/>
        <s v="C01971"/>
        <s v="C01972"/>
        <s v="C01973"/>
        <s v="C01974"/>
        <s v="C01975"/>
        <s v="C01976"/>
        <s v="C01977"/>
        <s v="C01978"/>
        <s v="C01979"/>
        <s v="C01980"/>
        <s v="C01981"/>
        <s v="C01982"/>
        <s v="C01983"/>
        <s v="C01984"/>
        <s v="C01985"/>
        <s v="C01986"/>
        <s v="C01987"/>
        <s v="C01988"/>
        <s v="C01989"/>
        <s v="C01990"/>
        <s v="C01991"/>
        <s v="C01992"/>
        <s v="C01993"/>
        <s v="C01994"/>
        <s v="C01995"/>
        <s v="C01996"/>
        <s v="C01997"/>
        <s v="C01998"/>
        <s v="C01999"/>
        <s v="C02000"/>
        <s v="C02001"/>
        <s v="C02002"/>
        <s v="C02003"/>
        <s v="C02004"/>
        <s v="C02005"/>
        <s v="C02006"/>
        <s v="C02007"/>
        <s v="C02008"/>
        <s v="C02009"/>
        <s v="C02010"/>
        <s v="C02011"/>
        <s v="C02012"/>
        <s v="C02013"/>
        <s v="C02014"/>
        <s v="C02015"/>
        <s v="C02016"/>
        <s v="C02017"/>
        <s v="C02018"/>
        <s v="C02019"/>
        <s v="C02020"/>
        <s v="C02021"/>
        <s v="C02022"/>
        <s v="C02023"/>
        <s v="C02024"/>
        <s v="C02025"/>
        <s v="C02026"/>
        <s v="C02027"/>
        <s v="C02028"/>
        <s v="C02029"/>
        <s v="C02030"/>
        <s v="C02031"/>
        <s v="C02032"/>
        <s v="C02033"/>
        <s v="C02034"/>
        <s v="C02035"/>
        <s v="C02036"/>
        <s v="C02037"/>
        <s v="C02038"/>
        <s v="C02039"/>
        <s v="C02040"/>
        <s v="C02041"/>
        <s v="C02042"/>
        <s v="C02043"/>
        <s v="C02044"/>
        <s v="C02045"/>
        <s v="C02046"/>
        <s v="C02047"/>
        <s v="C02048"/>
        <s v="C02049"/>
        <s v="C02050"/>
        <s v="C02051"/>
        <s v="C02052"/>
        <s v="C02053"/>
        <s v="C02054"/>
        <s v="C02055"/>
        <s v="C02056"/>
        <s v="C02057"/>
        <s v="C02058"/>
        <s v="C02059"/>
        <s v="C02060"/>
        <s v="C02061"/>
        <s v="C02062"/>
        <s v="C02063"/>
        <s v="C02064"/>
        <s v="C02065"/>
        <s v="C02066"/>
        <s v="C02067"/>
        <s v="C02068"/>
        <s v="C02069"/>
        <s v="C02070"/>
        <s v="C02071"/>
        <s v="C02072"/>
        <s v="C02073"/>
        <s v="C02074"/>
        <s v="C02075"/>
        <s v="C02076"/>
        <s v="C02077"/>
        <s v="C02078"/>
        <s v="C02079"/>
        <s v="C02080"/>
        <s v="C02081"/>
        <s v="C02082"/>
        <s v="C02083"/>
        <s v="C02084"/>
        <s v="C02085"/>
        <s v="C02086"/>
        <s v="C02087"/>
        <s v="C02088"/>
        <s v="C02089"/>
        <s v="C02090"/>
        <s v="C02091"/>
        <s v="C02092"/>
        <s v="C02093"/>
        <s v="C02094"/>
        <s v="C02095"/>
        <s v="C02096"/>
        <s v="C02097"/>
        <s v="C02098"/>
        <s v="C02099"/>
        <s v="C02100"/>
        <s v="C02101"/>
        <s v="C02102"/>
        <s v="C02103"/>
        <s v="C02104"/>
        <s v="C02105"/>
        <s v="C02106"/>
        <s v="C02107"/>
        <s v="C02108"/>
        <s v="C02109"/>
        <s v="C02110"/>
        <s v="C02111"/>
        <s v="C02112"/>
        <s v="C02113"/>
        <s v="C02114"/>
        <s v="C02115"/>
        <s v="C02116"/>
        <s v="C02117"/>
        <s v="C02118"/>
        <s v="C02119"/>
        <s v="C02120"/>
        <s v="C02121"/>
        <s v="C02122"/>
        <s v="C02123"/>
        <s v="C02124"/>
        <s v="C02125"/>
        <s v="C02126"/>
        <s v="C02127"/>
        <s v="C02128"/>
        <s v="C02129"/>
        <s v="C02130"/>
        <s v="C02131"/>
        <s v="C02132"/>
        <s v="C02133"/>
        <s v="C02134"/>
        <s v="C02135"/>
        <s v="C02136"/>
        <s v="C02137"/>
        <s v="C02138"/>
        <s v="C02139"/>
        <s v="C02140"/>
        <s v="C02141"/>
        <s v="C02142"/>
        <s v="C02143"/>
        <s v="C02144"/>
        <s v="C02145"/>
        <s v="C02146"/>
        <s v="C02147"/>
        <s v="C02148"/>
        <s v="C02149"/>
        <s v="C02150"/>
        <s v="C02151"/>
        <s v="C02152"/>
        <s v="C02153"/>
        <s v="C02154"/>
        <s v="C02155"/>
        <s v="C02156"/>
        <s v="C02157"/>
        <s v="C02158"/>
        <s v="C02159"/>
        <s v="C02160"/>
        <s v="C02161"/>
        <s v="C02162"/>
        <s v="C02163"/>
        <s v="C02164"/>
        <s v="C02165"/>
        <s v="C02166"/>
        <s v="C02167"/>
        <s v="C02168"/>
        <s v="C02169"/>
        <s v="C02170"/>
        <s v="C02171"/>
        <s v="C02172"/>
        <s v="C02173"/>
        <s v="C02174"/>
        <s v="C02175"/>
        <s v="C02177"/>
        <s v="C02178"/>
        <s v="C02179"/>
        <s v="C02180"/>
        <s v="C02181"/>
        <s v="C02182"/>
        <s v="C02183"/>
        <s v="C02184"/>
        <s v="C02185"/>
        <s v="C02186"/>
        <s v="C02187"/>
        <s v="C02188"/>
        <s v="C02189"/>
        <s v="C02190"/>
        <s v="C02191"/>
        <s v="C02192"/>
        <s v="C02193"/>
        <s v="C02194"/>
        <s v="C02195"/>
        <s v="C02196"/>
        <s v="C02197"/>
        <s v="C02198"/>
        <s v="C02199"/>
        <s v="C02200"/>
        <s v="C02201"/>
        <s v="C02202"/>
        <s v="C02203"/>
        <s v="C02204"/>
        <s v="C02205"/>
        <s v="C02206"/>
        <s v="C02207"/>
        <s v="C02208"/>
        <s v="C02209"/>
        <s v="C02210"/>
        <s v="C02211"/>
        <s v="C02212"/>
        <s v="C02213"/>
        <s v="C02214"/>
        <s v="C02215"/>
        <s v="C02216"/>
        <s v="C02217"/>
        <s v="C02218"/>
        <s v="C02219"/>
        <s v="C02220"/>
        <s v="C02221"/>
        <s v="C02222"/>
        <s v="C02223"/>
        <s v="C02224"/>
        <s v="C02225"/>
        <s v="C02226"/>
        <s v="C02227"/>
        <s v="C02228"/>
        <s v="C02229"/>
        <s v="C02230"/>
        <s v="C02231"/>
        <s v="C02232"/>
        <s v="C02233"/>
        <s v="C02234"/>
        <s v="C02235"/>
        <s v="C02236"/>
        <s v="C02237"/>
        <s v="C02238"/>
        <s v="C02239"/>
        <s v="C02240"/>
        <s v="C02241"/>
        <s v="C02242"/>
        <s v="C02243"/>
        <s v="C02244"/>
        <s v="C02245"/>
        <s v="C02246"/>
        <s v="C02247"/>
        <s v="C02248"/>
        <s v="C02249"/>
        <s v="C02250"/>
        <s v="C02251"/>
        <s v="C02252"/>
        <s v="C02253"/>
        <s v="C02254"/>
        <s v="C02255"/>
        <s v="C02256"/>
        <s v="C02257"/>
        <s v="C02258"/>
        <s v="C02259"/>
        <s v="C02260"/>
        <s v="C02261"/>
        <s v="C02262"/>
        <s v="C02263"/>
        <s v="C02264"/>
        <s v="C02265"/>
        <s v="C02266"/>
        <s v="C02267"/>
        <s v="C02268"/>
        <s v="C02269"/>
        <s v="C02270"/>
        <s v="C02271"/>
        <s v="C02272"/>
        <s v="C02273"/>
        <s v="C02274"/>
        <s v="C02275"/>
        <s v="C02276"/>
        <s v="C02277"/>
        <s v="C02278"/>
        <s v="C02279"/>
        <s v="C02280"/>
        <s v="C02281"/>
        <s v="C02282"/>
        <s v="C02283"/>
        <s v="C02284"/>
        <s v="C02285"/>
        <s v="C02286"/>
        <s v="C02287"/>
        <s v="C02288"/>
        <s v="C02289"/>
        <s v="C02290"/>
        <s v="C02291"/>
        <s v="C02292"/>
        <s v="C02293"/>
        <s v="C02294"/>
        <s v="C02295"/>
        <s v="C02296"/>
        <s v="C02297"/>
        <s v="C02298"/>
        <s v="C02299"/>
        <s v="C02300"/>
        <s v="C02301"/>
        <s v="C02302"/>
        <s v="C02303"/>
        <s v="C02304"/>
        <s v="C02305"/>
        <s v="C02306"/>
        <s v="C02307"/>
        <s v="C02308"/>
        <s v="C02309"/>
        <s v="C02310"/>
        <s v="C02311"/>
        <s v="C02312"/>
        <s v="C02313"/>
        <s v="C02314"/>
        <s v="C02315"/>
        <s v="C02316"/>
        <s v="C02317"/>
        <s v="C02318"/>
        <s v="C02319"/>
        <s v="C02320"/>
        <s v="C02321"/>
        <s v="C02322"/>
        <s v="C02323"/>
        <s v="C02324"/>
        <s v="C02325"/>
        <s v="C02326"/>
        <s v="C02327"/>
        <s v="C02328"/>
        <s v="C02329"/>
        <s v="C02330"/>
        <s v="C02331"/>
        <s v="C02332"/>
        <s v="C02333"/>
        <s v="C02334"/>
        <s v="C02335"/>
        <s v="C02336"/>
        <s v="C02337"/>
        <s v="C02338"/>
        <s v="C02339"/>
        <s v="C02340"/>
        <s v="C02341"/>
        <s v="C02342"/>
        <s v="C02343"/>
        <s v="C02344"/>
        <s v="C02345"/>
        <s v="C02346"/>
        <s v="C02347"/>
        <s v="C02348"/>
        <s v="C02349"/>
        <s v="C02350"/>
        <s v="C02351"/>
        <s v="C02352"/>
        <s v="C02353"/>
        <s v="C02354"/>
        <s v="C02355"/>
        <s v="C02356"/>
        <s v="C02357"/>
        <s v="C02358"/>
        <s v="C02359"/>
        <s v="C02360"/>
        <s v="C02361"/>
        <s v="C02362"/>
        <s v="C02363"/>
        <s v="C02364"/>
        <s v="C02365"/>
        <s v="C02366"/>
        <s v="C02367"/>
        <s v="C02368"/>
        <s v="C02369"/>
        <s v="C02370"/>
        <s v="C02371"/>
        <s v="C02372"/>
        <s v="C02373"/>
        <s v="C02374"/>
        <s v="C02375"/>
        <s v="C02376"/>
        <s v="C02377"/>
        <s v="C02378"/>
        <s v="C02379"/>
        <s v="C02380"/>
        <s v="C02381"/>
        <s v="C02382"/>
        <s v="C02383"/>
        <s v="C02384"/>
        <s v="C02385"/>
        <s v="C02386"/>
        <s v="C02387"/>
        <s v="C02388"/>
        <s v="C02389"/>
        <s v="C02390"/>
        <s v="C02391"/>
        <s v="C02392"/>
        <s v="C02393"/>
        <s v="C02394"/>
        <s v="C02395"/>
        <s v="C02396"/>
        <s v="C02397"/>
        <s v="C02398"/>
        <s v="C02399"/>
        <s v="C02400"/>
        <s v="C02401"/>
        <s v="C02402"/>
        <s v="C02403"/>
        <s v="C02404"/>
        <s v="C02405"/>
        <s v="C02406"/>
        <s v="C02407"/>
        <s v="C02408"/>
        <s v="C02409"/>
        <s v="C02410"/>
        <s v="C02411"/>
        <s v="C02412"/>
        <s v="C02413"/>
        <s v="C02414"/>
        <s v="C02415"/>
        <s v="C02416"/>
        <s v="C02417"/>
        <s v="C02418"/>
        <s v="C02420"/>
        <s v="C02421"/>
        <s v="C02422"/>
        <s v="C02423"/>
        <s v="C02424"/>
        <s v="C02425"/>
        <s v="C02426"/>
        <s v="C02427"/>
        <s v="C02428"/>
        <s v="C02429"/>
        <s v="C02430"/>
        <s v="C02431"/>
        <s v="C02432"/>
        <s v="C02433"/>
        <s v="C02434"/>
        <s v="C02435"/>
        <s v="C02436"/>
        <s v="C02437"/>
        <s v="C02438"/>
        <s v="C02439"/>
        <s v="C02440"/>
        <s v="C02441"/>
        <s v="C02442"/>
        <s v="C02443"/>
        <s v="C02444"/>
        <s v="C02445"/>
        <s v="C02446"/>
        <s v="C02447"/>
        <s v="C02448"/>
        <s v="C02449"/>
        <s v="C02450"/>
        <s v="C02451"/>
        <s v="C02452"/>
        <s v="C02453"/>
        <s v="C02454"/>
        <s v="C02455"/>
        <s v="C02456"/>
        <s v="C02457"/>
        <s v="C02458"/>
        <s v="C02459"/>
        <s v="C02460"/>
        <s v="C02461"/>
        <s v="C02462"/>
        <s v="C02463"/>
        <s v="C02464"/>
        <s v="C02465"/>
        <s v="C02466"/>
        <s v="C02467"/>
        <s v="C02468"/>
        <s v="C02469"/>
        <s v="C02470"/>
        <s v="C02471"/>
        <s v="C02472"/>
        <s v="C02473"/>
        <s v="C02474"/>
        <s v="C02475"/>
        <s v="C02476"/>
        <s v="C02477"/>
        <s v="C02478"/>
        <s v="C02479"/>
        <s v="C02480"/>
        <s v="C02481"/>
        <s v="C02482"/>
        <s v="C02483"/>
        <s v="C02484"/>
        <s v="C02485"/>
        <s v="C02486"/>
        <s v="C02487"/>
        <s v="C02488"/>
        <s v="C02489"/>
        <s v="C02490"/>
        <s v="C02491"/>
        <s v="C02492"/>
        <s v="C02493"/>
        <s v="C02494"/>
        <s v="C02495"/>
        <s v="C02496"/>
        <s v="C02497"/>
        <s v="C02498"/>
        <s v="C02499"/>
        <s v="C02500"/>
        <s v="C02501"/>
        <s v="C02502"/>
        <s v="C02503"/>
        <s v="C02504"/>
        <s v="C02505"/>
        <s v="C02506"/>
        <s v="C02507"/>
        <s v="C02508"/>
        <s v="C02509"/>
        <s v="C02510"/>
        <s v="C02511"/>
        <s v="C02512"/>
        <s v="C02513"/>
        <s v="C02514"/>
        <s v="C02515"/>
        <s v="C02516"/>
        <s v="C02517"/>
        <s v="C02518"/>
        <s v="C02519"/>
        <s v="C02520"/>
        <s v="C02521"/>
        <s v="C02522"/>
        <s v="C02523"/>
        <s v="C02524"/>
        <s v="C02525"/>
        <s v="C02526"/>
        <s v="C02527"/>
        <s v="C02528"/>
        <s v="C02529"/>
        <s v="C02530"/>
        <s v="C02531"/>
        <s v="C02532"/>
        <s v="C02533"/>
        <s v="C02534"/>
        <s v="C02535"/>
        <s v="C02536"/>
        <s v="C02537"/>
        <s v="C02538"/>
        <s v="C02539"/>
        <s v="C02540"/>
        <s v="C02541"/>
        <s v="C02542"/>
        <s v="C02543"/>
        <s v="C02544"/>
        <s v="C02545"/>
        <s v="C02546"/>
        <s v="C02547"/>
        <s v="C02548"/>
        <s v="C02549"/>
        <s v="C02550"/>
        <s v="C02551"/>
        <s v="C02552"/>
        <s v="C02553"/>
        <s v="C02554"/>
        <s v="C02555"/>
        <s v="C02556"/>
        <s v="C02557"/>
        <s v="C02558"/>
        <s v="C02559"/>
        <s v="C02560"/>
        <s v="C02561"/>
        <s v="C02562"/>
        <s v="C02563"/>
        <s v="C02564"/>
        <s v="C02565"/>
        <s v="C02566"/>
        <s v="C02567"/>
        <s v="C02568"/>
        <s v="C02569"/>
        <s v="C02570"/>
        <s v="C02571"/>
        <s v="C02572"/>
        <s v="C02573"/>
        <s v="C02574"/>
        <s v="C02575"/>
        <s v="C02576"/>
        <s v="C02577"/>
        <s v="C02578"/>
        <s v="C02579"/>
        <s v="C02580"/>
        <s v="C02581"/>
        <s v="C02582"/>
        <s v="C02583"/>
        <s v="C02584"/>
        <s v="C02585"/>
        <s v="C02586"/>
        <s v="C02587"/>
        <s v="C02588"/>
        <s v="C02589"/>
        <s v="C02590"/>
        <s v="C02591"/>
        <s v="C02592"/>
        <s v="C02593"/>
        <s v="C02594"/>
        <s v="C02595"/>
        <s v="C02596"/>
        <s v="C02597"/>
        <s v="C02598"/>
        <s v="C02599"/>
        <s v="C02600"/>
        <s v="C02601"/>
        <s v="C02602"/>
        <s v="C02603"/>
        <s v="C02604"/>
        <s v="C02605"/>
        <s v="C02606"/>
        <s v="C02607"/>
        <s v="C02608"/>
        <s v="C02609"/>
        <s v="C02610"/>
        <s v="C02611"/>
        <s v="C02612"/>
        <s v="C02613"/>
        <s v="C02614"/>
        <s v="C02615"/>
        <s v="C02616"/>
        <s v="C02617"/>
        <s v="C02618"/>
        <s v="C02619"/>
        <s v="C02620"/>
        <s v="C02621"/>
        <s v="C02622"/>
        <s v="C02623"/>
        <s v="C02624"/>
        <s v="C02625"/>
        <s v="C02626"/>
        <s v="C02627"/>
        <s v="C02628"/>
        <s v="C02629"/>
        <s v="C02630"/>
        <s v="C02631"/>
        <s v="C02632"/>
        <s v="C02633"/>
        <s v="C02634"/>
        <s v="C02635"/>
        <s v="C02636"/>
        <s v="C02637"/>
        <s v="C02638"/>
        <s v="C02639"/>
        <s v="C02640"/>
        <s v="C02641"/>
        <s v="C02642"/>
        <s v="C02643"/>
        <s v="C02644"/>
        <s v="C02645"/>
        <s v="C02646"/>
        <s v="C02647"/>
        <s v="C02648"/>
        <s v="C02649"/>
        <s v="C02650"/>
        <s v="C02651"/>
        <s v="C02652"/>
        <s v="C02653"/>
        <s v="C02654"/>
        <s v="C02655"/>
        <s v="C02656"/>
        <s v="C02657"/>
        <s v="C02658"/>
        <s v="C02659"/>
        <s v="C02660"/>
        <s v="C02661"/>
        <s v="C02662"/>
        <s v="C02663"/>
        <s v="C02664"/>
        <s v="C02665"/>
        <s v="C02666"/>
        <s v="C02667"/>
        <s v="C02668"/>
        <s v="C02669"/>
        <s v="C02670"/>
        <s v="C02671"/>
        <s v="C02672"/>
        <s v="C02673"/>
        <s v="C02674"/>
        <s v="C02675"/>
        <s v="C02676"/>
        <s v="C02677"/>
        <s v="C02678"/>
        <s v="C02679"/>
        <s v="C02680"/>
        <s v="C02681"/>
        <s v="C02682"/>
        <s v="C02683"/>
        <s v="C02684"/>
        <s v="C02685"/>
        <s v="C02686"/>
        <s v="C02687"/>
        <s v="C02688"/>
        <s v="C02689"/>
        <s v="C02690"/>
        <s v="C02691"/>
        <s v="C02692"/>
        <s v="C02693"/>
        <s v="C02694"/>
        <s v="C02695"/>
        <s v="C02696"/>
        <s v="C02697"/>
        <s v="C02698"/>
        <s v="C02699"/>
        <s v="C02700"/>
        <s v="C02701"/>
        <s v="C02702"/>
        <s v="C02703"/>
        <s v="C02704"/>
        <s v="C02705"/>
        <s v="C02706"/>
        <s v="C02707"/>
        <s v="C02708"/>
        <s v="C02709"/>
        <s v="C02710"/>
        <s v="C02711"/>
        <s v="C02712"/>
        <s v="C02713"/>
        <s v="C02714"/>
        <s v="C02715"/>
        <s v="C02716"/>
        <s v="C02717"/>
        <s v="C02718"/>
        <s v="C02719"/>
        <s v="C02720"/>
        <s v="C02721"/>
        <s v="C02722"/>
        <s v="C02723"/>
        <s v="C02724"/>
        <s v="C02725"/>
        <s v="C02726"/>
        <s v="C02727"/>
        <s v="C02728"/>
        <s v="C02729"/>
        <s v="C02730"/>
        <s v="C02731"/>
        <s v="C02732"/>
        <s v="C02733"/>
        <s v="C02734"/>
        <s v="C02735"/>
        <s v="C02736"/>
        <s v="C02737"/>
        <s v="C02738"/>
        <s v="C02739"/>
        <s v="C02740"/>
        <s v="C02741"/>
        <s v="C02742"/>
        <s v="C02743"/>
        <s v="C02744"/>
        <s v="C02745"/>
        <s v="C02746"/>
        <s v="C02747"/>
        <s v="C02748"/>
        <s v="C02749"/>
        <s v="C02750"/>
        <s v="C02751"/>
        <s v="C02752"/>
        <s v="C02753"/>
        <s v="C02754"/>
        <s v="C02755"/>
        <s v="C02756"/>
        <s v="C02757"/>
        <s v="C02758"/>
        <s v="C02759"/>
        <s v="C02760"/>
        <s v="C02761"/>
        <s v="C02762"/>
        <s v="C02763"/>
        <s v="C02764"/>
        <s v="C02765"/>
        <s v="C02766"/>
        <s v="C02767"/>
        <s v="C02768"/>
        <s v="C02769"/>
        <s v="C02770"/>
        <s v="C02771"/>
        <s v="C02772"/>
        <s v="C02773"/>
        <s v="C02774"/>
        <s v="C02775"/>
        <s v="C02776"/>
        <s v="C02777"/>
        <s v="C02778"/>
        <s v="C02779"/>
        <s v="C02780"/>
        <s v="C02781"/>
        <s v="C02782"/>
        <s v="C02783"/>
        <s v="C02784"/>
        <s v="C02785"/>
        <s v="C02786"/>
        <s v="C02787"/>
        <s v="C02788"/>
        <s v="C02789"/>
        <s v="C02790"/>
        <s v="C02791"/>
        <s v="C02792"/>
        <s v="C02793"/>
        <s v="C02794"/>
        <s v="C02795"/>
        <s v="C02796"/>
        <s v="C02797"/>
        <s v="C02798"/>
        <s v="C02799"/>
        <s v="C02800"/>
        <s v="C02801"/>
        <s v="C02802"/>
        <s v="C02803"/>
        <s v="C02804"/>
        <s v="C02805"/>
        <s v="C02806"/>
        <s v="C02807"/>
        <s v="C02808"/>
        <s v="C02809"/>
        <s v="C02810"/>
        <s v="C02811"/>
        <s v="C02812"/>
        <s v="C02813"/>
        <s v="C02814"/>
        <s v="C02815"/>
        <s v="C02816"/>
        <s v="C02817"/>
        <s v="C02818"/>
        <s v="C02819"/>
        <s v="C02820"/>
        <s v="C02821"/>
        <s v="C02822"/>
        <s v="C02823"/>
        <s v="C02824"/>
        <s v="C02825"/>
        <s v="C02826"/>
        <s v="C02827"/>
        <s v="C02828"/>
        <s v="C02829"/>
        <s v="C02830"/>
        <s v="C02831"/>
        <s v="C02832"/>
        <s v="C02833"/>
        <s v="C02834"/>
        <s v="C02835"/>
        <s v="C02836"/>
        <s v="C02837"/>
        <s v="C02838"/>
        <s v="C02839"/>
        <s v="C02840"/>
        <s v="C02841"/>
        <s v="C02842"/>
        <s v="C02843"/>
        <s v="C02844"/>
        <s v="C02845"/>
        <s v="C02846"/>
        <s v="C02847"/>
        <s v="C02848"/>
        <s v="C02849"/>
        <s v="C02850"/>
        <s v="C02851"/>
        <s v="C02852"/>
        <s v="C02853"/>
        <s v="C02854"/>
        <s v="C02855"/>
        <s v="C02856"/>
        <s v="C02857"/>
        <s v="C02858"/>
        <s v="C02859"/>
        <s v="C02860"/>
        <s v="C02861"/>
        <s v="C02862"/>
        <s v="C02863"/>
        <s v="C02864"/>
        <s v="C02865"/>
        <s v="C02866"/>
        <s v="C02867"/>
        <s v="C02868"/>
        <s v="C02869"/>
        <s v="C02870"/>
        <s v="C02871"/>
        <s v="C02872"/>
        <s v="C02873"/>
        <s v="C02874"/>
        <s v="C02875"/>
        <s v="C02876"/>
        <s v="C02877"/>
        <s v="C02878"/>
        <s v="C02879"/>
        <s v="C02880"/>
        <s v="C02881"/>
        <s v="C02882"/>
        <s v="C02883"/>
        <s v="C02884"/>
        <s v="C02885"/>
        <s v="C02886"/>
        <s v="C02887"/>
        <s v="C02888"/>
        <s v="C02889"/>
        <s v="C02890"/>
        <s v="C02891"/>
        <s v="C02892"/>
        <s v="C02893"/>
        <s v="C02894"/>
        <s v="C02895"/>
        <s v="C02896"/>
        <s v="C02897"/>
        <s v="C02898"/>
        <s v="C02899"/>
        <s v="C02900"/>
        <s v="C02901"/>
        <s v="C02902"/>
        <s v="C02903"/>
        <s v="C02904"/>
        <s v="C02905"/>
        <s v="C02906"/>
        <s v="C02907"/>
        <s v="C02908"/>
        <s v="C02909"/>
        <s v="C02910"/>
        <s v="C02911"/>
        <s v="C02912"/>
        <s v="C02913"/>
        <s v="C02914"/>
        <s v="C02915"/>
        <s v="C02916"/>
        <s v="C02917"/>
        <s v="C02918"/>
        <s v="C02919"/>
        <s v="C02920"/>
        <s v="C02921"/>
        <s v="C02922"/>
        <s v="C02923"/>
        <s v="C02924"/>
        <s v="C02925"/>
        <s v="C02926"/>
        <s v="C02927"/>
        <s v="C02928"/>
        <s v="C02929"/>
        <s v="C02930"/>
        <s v="C02931"/>
        <s v="C02932"/>
        <s v="C02933"/>
        <s v="C02934"/>
        <s v="C02935"/>
        <s v="C02936"/>
        <s v="C02937"/>
        <s v="C02938"/>
        <s v="C02939"/>
        <s v="C02940"/>
        <s v="C02941"/>
        <s v="C02942"/>
        <s v="C02943"/>
        <s v="C02944"/>
        <s v="C02945"/>
        <s v="C02946"/>
        <s v="C02947"/>
        <s v="C02948"/>
        <s v="C02949"/>
        <s v="C02950"/>
        <s v="C02951"/>
        <s v="C02952"/>
        <s v="C02953"/>
        <s v="C02954"/>
        <s v="C02955"/>
        <s v="C02956"/>
        <s v="C02957"/>
        <s v="C02958"/>
        <s v="C02959"/>
        <s v="C02960"/>
        <s v="C02961"/>
        <s v="C02962"/>
        <s v="C02963"/>
        <s v="C02964"/>
        <s v="C02965"/>
        <s v="C02966"/>
        <s v="C02967"/>
        <s v="C02968"/>
        <s v="C02969"/>
        <s v="C02970"/>
        <s v="C02971"/>
        <s v="C02972"/>
        <s v="C02973"/>
        <s v="C02974"/>
        <s v="C02975"/>
        <s v="C02976"/>
        <s v="C02977"/>
        <s v="C02978"/>
        <s v="C02979"/>
        <s v="C02980"/>
        <s v="C02981"/>
        <s v="C02982"/>
        <s v="C02983"/>
        <s v="C02984"/>
        <s v="C02985"/>
        <s v="C02986"/>
        <s v="C02987"/>
        <s v="C02988"/>
        <s v="C02989"/>
        <s v="C02990"/>
        <s v="C02991"/>
        <s v="C02992"/>
        <s v="C02993"/>
        <s v="C02994"/>
        <s v="C02995"/>
        <s v="C02996"/>
        <s v="C02997"/>
        <s v="C02998"/>
        <s v="C02999"/>
        <s v="C03000"/>
        <s v="C03001"/>
        <s v="C03002"/>
        <s v="C03003"/>
        <s v="C03004"/>
        <s v="C03005"/>
        <s v="C03006"/>
        <s v="C03007"/>
        <s v="C03008"/>
        <s v="C03009"/>
        <s v="C03010"/>
        <s v="C03011"/>
        <s v="C03012"/>
        <s v="C03013"/>
        <s v="C03014"/>
        <s v="C03015"/>
        <s v="C03016"/>
        <s v="C03017"/>
        <s v="C03018"/>
        <s v="C03019"/>
        <s v="C03020"/>
        <s v="C03021"/>
        <s v="C03022"/>
        <s v="C03023"/>
        <s v="C03024"/>
        <s v="C03025"/>
        <s v="C03026"/>
        <s v="C03027"/>
        <s v="C03028"/>
        <s v="C03029"/>
        <s v="C03030"/>
        <s v="C03031"/>
        <s v="C03032"/>
        <s v="C03033"/>
        <s v="C03034"/>
        <s v="C03035"/>
        <s v="C03036"/>
        <s v="C03037"/>
        <s v="C03038"/>
        <s v="C03039"/>
        <s v="C03040"/>
        <s v="C03041"/>
        <s v="C03042"/>
        <s v="C03043"/>
        <s v="C03044"/>
        <s v="C03045"/>
        <s v="C03046"/>
        <s v="C03047"/>
        <s v="C03048"/>
        <s v="C03049"/>
        <s v="C03050"/>
        <s v="C03051"/>
        <s v="C03052"/>
        <s v="C03053"/>
        <s v="C03054"/>
        <s v="C03055"/>
        <s v="C03056"/>
        <s v="C03057"/>
        <s v="C03058"/>
        <s v="C03059"/>
        <s v="C03060"/>
        <s v="C03061"/>
        <s v="C03062"/>
        <s v="C03063"/>
        <s v="C03064"/>
        <s v="C03065"/>
        <s v="C03066"/>
        <s v="C03067"/>
        <s v="C03068"/>
        <s v="C03069"/>
        <s v="C03070"/>
        <s v="C03071"/>
        <s v="C03072"/>
        <s v="C03073"/>
        <s v="C03074"/>
        <s v="C03075"/>
        <s v="C03076"/>
        <s v="C03077"/>
        <s v="C03078"/>
        <s v="C03079"/>
        <s v="C03080"/>
        <s v="C03081"/>
        <s v="C03082"/>
        <s v="C03083"/>
        <s v="C03084"/>
        <s v="C03085"/>
        <s v="C03086"/>
        <s v="C03087"/>
        <s v="C03088"/>
        <s v="C03089"/>
        <s v="C03090"/>
        <s v="C03091"/>
        <s v="C03092"/>
        <s v="C03093"/>
        <s v="C03094"/>
        <s v="C03095"/>
        <s v="C03096"/>
        <s v="C03097"/>
        <s v="C03098"/>
        <s v="C03099"/>
        <s v="C03100"/>
        <s v="C03101"/>
        <s v="C03102"/>
        <s v="C03103"/>
        <s v="C03104"/>
        <s v="C03105"/>
        <s v="C03106"/>
        <s v="C03107"/>
        <s v="C03108"/>
        <s v="C03109"/>
        <s v="C03110"/>
        <s v="C03111"/>
        <s v="C03112"/>
        <s v="C03113"/>
        <s v="C03114"/>
        <s v="C03115"/>
        <s v="C03116"/>
        <s v="C03117"/>
        <s v="C03118"/>
        <s v="C03119"/>
        <s v="C03120"/>
        <s v="C03121"/>
        <s v="C03122"/>
        <s v="C03123"/>
        <s v="C03124"/>
        <s v="C03125"/>
        <s v="C03126"/>
        <s v="C03127"/>
        <s v="C03128"/>
        <s v="C03129"/>
        <s v="C03130"/>
        <s v="C03131"/>
        <s v="C03132"/>
        <s v="C03133"/>
        <s v="C03134"/>
        <s v="C03135"/>
        <s v="C03136"/>
        <s v="C03137"/>
        <s v="C03138"/>
        <s v="C03139"/>
        <s v="C03140"/>
        <s v="C03141"/>
        <s v="C03142"/>
        <s v="C03143"/>
        <s v="C03144"/>
        <s v="C03145"/>
        <s v="C03146"/>
        <s v="C03147"/>
        <s v="C03148"/>
        <s v="C03149"/>
        <s v="C03150"/>
        <s v="C03151"/>
        <s v="C03152"/>
        <s v="C03153"/>
        <s v="C03154"/>
        <s v="C03155"/>
        <s v="C03156"/>
        <s v="C03157"/>
        <s v="C03158"/>
        <s v="C03159"/>
        <s v="C03160"/>
        <s v="C03161"/>
        <s v="C03162"/>
        <s v="C03163"/>
        <s v="C03164"/>
        <s v="C03165"/>
        <s v="C03166"/>
        <s v="C03167"/>
        <s v="C03168"/>
        <s v="C03169"/>
        <s v="C03170"/>
        <s v="C03171"/>
        <s v="C03172"/>
        <s v="C03173"/>
        <s v="C03174"/>
        <s v="C03175"/>
        <s v="C03176"/>
        <s v="C03177"/>
        <s v="C03178"/>
        <s v="C03179"/>
        <s v="C03180"/>
        <s v="C03181"/>
        <s v="C03182"/>
        <s v="C03183"/>
        <s v="C03184"/>
        <s v="C03185"/>
        <s v="C03186"/>
        <s v="C03187"/>
        <s v="C03188"/>
        <s v="C03189"/>
        <s v="C03190"/>
        <s v="C03191"/>
        <s v="C03192"/>
        <s v="C03193"/>
        <s v="C03194"/>
        <s v="C03195"/>
        <s v="C03196"/>
        <s v="C03197"/>
        <s v="C03198"/>
        <s v="C03199"/>
        <s v="C03200"/>
        <s v="C03201"/>
        <s v="C03202"/>
        <s v="C03203"/>
        <s v="C03204"/>
        <s v="C03205"/>
        <s v="C03206"/>
        <s v="C03207"/>
        <s v="C03208"/>
        <s v="C03209"/>
        <s v="C03210"/>
        <s v="C03211"/>
        <s v="C03212"/>
        <s v="C03213"/>
        <s v="C03214"/>
        <s v="C03215"/>
        <s v="C03216"/>
        <s v="C03217"/>
        <s v="C03218"/>
        <s v="C03219"/>
        <s v="C03220"/>
        <s v="C03221"/>
        <s v="C03222"/>
        <s v="C03223"/>
        <s v="C03224"/>
        <s v="C03225"/>
        <s v="C03226"/>
        <s v="C03227"/>
        <s v="C03228"/>
        <s v="C03229"/>
        <s v="C03230"/>
        <s v="C03231"/>
        <s v="C03232"/>
        <s v="C03233"/>
        <s v="C03234"/>
        <s v="C03235"/>
        <s v="C03236"/>
        <s v="C03237"/>
        <s v="C03238"/>
        <s v="C03239"/>
        <s v="C03240"/>
        <s v="C03241"/>
        <s v="C03242"/>
        <s v="C03243"/>
        <s v="C03244"/>
        <s v="C03245"/>
        <s v="C03246"/>
        <s v="C03247"/>
        <s v="C03248"/>
        <s v="C03249"/>
        <s v="C03250"/>
        <s v="C03251"/>
        <s v="C03252"/>
        <s v="C03253"/>
        <s v="C03254"/>
        <s v="C03255"/>
        <s v="C03256"/>
        <s v="C03257"/>
        <s v="C03258"/>
        <s v="C03259"/>
        <s v="C03260"/>
        <s v="C03261"/>
        <s v="C03262"/>
        <s v="C03263"/>
        <s v="C03264"/>
        <s v="C03265"/>
        <s v="C03266"/>
        <s v="C03267"/>
        <s v="C03268"/>
        <s v="C03269"/>
        <s v="C03270"/>
        <s v="C03271"/>
        <s v="C03272"/>
        <s v="C03273"/>
        <s v="C03274"/>
        <s v="C03275"/>
        <s v="C03276"/>
        <s v="C03277"/>
        <s v="C03278"/>
        <s v="C03279"/>
        <s v="C03280"/>
        <s v="C03281"/>
        <s v="C03282"/>
        <s v="C03283"/>
        <s v="C03284"/>
        <s v="C03285"/>
        <s v="C03286"/>
        <s v="C03287"/>
        <s v="C03288"/>
        <s v="C03289"/>
        <s v="C03290"/>
        <s v="C03291"/>
        <s v="C03292"/>
        <s v="C03293"/>
        <s v="C03294"/>
        <s v="C03295"/>
        <s v="C03296"/>
        <s v="C03297"/>
        <s v="C03298"/>
        <s v="C03299"/>
        <s v="C03300"/>
        <s v="C03301"/>
        <s v="C03302"/>
        <s v="C03303"/>
        <s v="C03304"/>
        <s v="C03305"/>
        <s v="C03306"/>
        <s v="C03307"/>
        <s v="C03308"/>
        <s v="C03309"/>
        <s v="C03310"/>
        <s v="C03311"/>
        <s v="C03312"/>
        <s v="C03313"/>
        <s v="C03314"/>
        <s v="C03315"/>
        <s v="C03316"/>
        <s v="C03317"/>
        <s v="C03318"/>
        <s v="C03319"/>
        <s v="C03320"/>
        <s v="C03321"/>
        <s v="C03322"/>
        <s v="C03323"/>
        <s v="C03324"/>
        <s v="C03325"/>
        <s v="C03326"/>
        <s v="C03327"/>
        <s v="C03328"/>
        <s v="C03329"/>
        <s v="C03330"/>
        <s v="C03331"/>
        <s v="C03332"/>
        <s v="C03333"/>
        <s v="C03334"/>
        <s v="C03335"/>
        <s v="C03336"/>
        <s v="C03337"/>
        <s v="C03338"/>
        <s v="C03339"/>
        <s v="C03340"/>
        <s v="C03341"/>
        <s v="C03342"/>
        <s v="C03343"/>
        <s v="C03344"/>
        <s v="C03345"/>
        <s v="C03346"/>
        <s v="C03347"/>
        <s v="C03348"/>
        <s v="C03349"/>
        <s v="C03350"/>
        <s v="C03351"/>
        <s v="C03352"/>
        <s v="C03353"/>
        <s v="C03354"/>
        <s v="C03355"/>
        <s v="C03356"/>
        <s v="C03357"/>
        <s v="C03358"/>
        <s v="C03359"/>
        <s v="C03360"/>
        <s v="C03361"/>
        <s v="C03362"/>
        <s v="C03363"/>
        <s v="C03364"/>
        <s v="C03365"/>
        <s v="C03366"/>
        <s v="C03367"/>
        <s v="C03368"/>
        <s v="C03369"/>
        <s v="C03370"/>
        <s v="C03371"/>
        <s v="C03372"/>
        <s v="C03373"/>
        <s v="C03374"/>
        <s v="C03375"/>
        <s v="C03376"/>
        <s v="C03377"/>
        <s v="C03378"/>
        <s v="C03379"/>
        <s v="C03380"/>
        <s v="C03381"/>
        <s v="C03382"/>
        <s v="C03383"/>
        <s v="C03384"/>
        <s v="C03385"/>
        <s v="C03386"/>
        <s v="C03387"/>
        <s v="C03388"/>
        <s v="C03389"/>
        <s v="C03390"/>
        <s v="C03391"/>
        <s v="C03392"/>
        <s v="C03393"/>
        <s v="C03394"/>
        <s v="C03395"/>
        <s v="C03396"/>
        <s v="C03397"/>
        <s v="C03398"/>
        <s v="C03399"/>
        <s v="C03400"/>
        <s v="C03401"/>
        <s v="C03402"/>
        <s v="C03403"/>
        <s v="C03404"/>
        <s v="C03405"/>
        <s v="C03406"/>
        <s v="C03407"/>
        <s v="C03408"/>
        <s v="C03409"/>
        <s v="C03410"/>
        <s v="C03411"/>
        <s v="C03412"/>
        <s v="C03413"/>
        <s v="C03414"/>
        <s v="C03415"/>
        <s v="C03416"/>
        <s v="C03417"/>
        <s v="C03418"/>
        <s v="C03419"/>
        <s v="C03420"/>
        <s v="C03421"/>
        <s v="C03422"/>
        <s v="C03423"/>
        <s v="C03424"/>
        <s v="C03425"/>
        <s v="C03426"/>
        <s v="C03427"/>
        <s v="C03428"/>
        <s v="C03429"/>
        <s v="C03430"/>
        <s v="C03431"/>
        <s v="C03432"/>
        <s v="C03433"/>
        <s v="C03434"/>
        <s v="C03435"/>
        <s v="C03436"/>
        <s v="C03437"/>
        <s v="C03438"/>
        <s v="C03439"/>
        <s v="C03440"/>
        <s v="C03441"/>
        <s v="C03442"/>
        <s v="C03443"/>
        <s v="C03444"/>
        <s v="C03445"/>
        <s v="C03446"/>
        <s v="C03447"/>
        <s v="C03448"/>
        <s v="C03449"/>
        <s v="C03450"/>
        <s v="C03451"/>
        <s v="C03452"/>
        <s v="C03453"/>
        <s v="C03454"/>
        <s v="C03455"/>
        <s v="C03456"/>
        <s v="C03457"/>
        <s v="C03458"/>
        <s v="C03459"/>
        <s v="C03460"/>
        <s v="C03461"/>
        <s v="C03462"/>
        <s v="C03463"/>
        <s v="C03464"/>
        <s v="C03465"/>
        <s v="C03466"/>
        <s v="C03467"/>
        <s v="C03468"/>
        <s v="C03469"/>
        <s v="C03470"/>
        <s v="C03471"/>
        <s v="C03472"/>
        <s v="C03473"/>
        <s v="C03474"/>
        <s v="C03475"/>
        <s v="C03476"/>
        <s v="C03477"/>
        <s v="C03478"/>
        <s v="C03479"/>
        <s v="C03480"/>
        <s v="C03481"/>
        <s v="C03482"/>
        <s v="C03483"/>
        <s v="C03484"/>
        <s v="C03485"/>
        <s v="C03486"/>
        <s v="C03487"/>
        <s v="C03488"/>
        <s v="C03489"/>
        <s v="C03490"/>
        <s v="C03491"/>
        <s v="C03492"/>
        <s v="C03493"/>
        <s v="C03494"/>
        <s v="C03495"/>
        <s v="C03496"/>
        <s v="C03497"/>
        <s v="C03498"/>
        <s v="C03499"/>
        <s v="C03500"/>
        <s v="C03501"/>
        <s v="C03502"/>
        <s v="C03503"/>
        <s v="C03504"/>
        <s v="C03505"/>
        <s v="C03506"/>
        <s v="C03507"/>
        <s v="C03508"/>
        <s v="C03509"/>
        <s v="C03510"/>
        <s v="C03511"/>
        <s v="C03512"/>
        <s v="C03513"/>
        <s v="C03514"/>
        <s v="C03515"/>
        <s v="C03516"/>
        <s v="C03517"/>
        <s v="C03518"/>
        <s v="C03519"/>
        <s v="C03520"/>
        <s v="C03521"/>
        <s v="C03522"/>
        <s v="C03523"/>
        <s v="C03524"/>
        <s v="C03525"/>
        <s v="C03526"/>
        <s v="C03527"/>
        <s v="C03528"/>
        <s v="C03529"/>
        <s v="C03530"/>
        <s v="C03531"/>
        <s v="C03532"/>
        <s v="C03533"/>
        <s v="C03534"/>
        <s v="C03535"/>
        <s v="C03536"/>
        <s v="C03537"/>
        <s v="C03538"/>
        <s v="C03539"/>
        <s v="C03540"/>
        <s v="C03541"/>
        <s v="C03542"/>
        <s v="C03543"/>
        <s v="C03544"/>
        <s v="C03545"/>
        <s v="C03546"/>
        <s v="C03547"/>
        <s v="C03548"/>
        <s v="C03549"/>
        <s v="C03550"/>
        <s v="C03551"/>
        <s v="C03552"/>
        <s v="C03553"/>
        <s v="C03554"/>
        <s v="C03555"/>
        <s v="C03556"/>
        <s v="C03557"/>
        <s v="C03558"/>
        <s v="C03559"/>
        <s v="C03560"/>
        <s v="C03561"/>
        <s v="C03562"/>
        <s v="C03563"/>
        <s v="C03564"/>
        <s v="C03565"/>
        <s v="C03566"/>
        <s v="C03567"/>
        <s v="C03568"/>
        <s v="C03569"/>
        <s v="C03570"/>
        <s v="C03571"/>
        <s v="C03572"/>
        <s v="C03573"/>
        <s v="C03574"/>
        <s v="C03575"/>
        <s v="C03576"/>
        <s v="C03577"/>
        <s v="C03578"/>
        <s v="C03579"/>
        <s v="C03580"/>
        <s v="C03581"/>
        <s v="C03582"/>
        <s v="C03583"/>
        <s v="C03584"/>
        <s v="C03585"/>
        <s v="C03586"/>
        <s v="C03587"/>
        <s v="C03588"/>
        <s v="C03589"/>
        <s v="C03590"/>
        <s v="C03591"/>
        <s v="C03592"/>
        <s v="C03593"/>
        <s v="C03594"/>
        <s v="C03595"/>
        <s v="C03596"/>
        <s v="C03597"/>
        <s v="C03598"/>
        <s v="C03599"/>
        <s v="C03600"/>
        <s v="C03601"/>
        <s v="C03602"/>
        <s v="C03603"/>
        <s v="C03604"/>
        <s v="C03605"/>
        <s v="C03606"/>
        <s v="C03607"/>
        <s v="C03608"/>
        <s v="C03609"/>
        <s v="C03610"/>
        <s v="C03611"/>
        <s v="C03612"/>
        <s v="C03613"/>
        <s v="C03614"/>
        <s v="C03615"/>
        <s v="C03616"/>
        <s v="C03617"/>
        <s v="C03618"/>
        <s v="C03619"/>
        <s v="C03620"/>
        <s v="C03621"/>
        <s v="C03622"/>
        <s v="C03623"/>
        <s v="C03624"/>
        <s v="C03625"/>
        <s v="C03626"/>
        <s v="C03627"/>
        <s v="C03628"/>
        <s v="C03629"/>
        <s v="C03630"/>
        <s v="C03631"/>
        <s v="C03632"/>
        <s v="C03633"/>
        <s v="C03634"/>
        <s v="C03635"/>
        <s v="C03636"/>
        <s v="C03637"/>
        <s v="C03638"/>
        <s v="C03639"/>
        <s v="C03640"/>
        <s v="C03641"/>
        <s v="C03642"/>
        <s v="C03643"/>
        <s v="C03644"/>
        <s v="C03645"/>
        <s v="C03646"/>
        <s v="C03647"/>
        <s v="C03648"/>
        <s v="C03649"/>
        <s v="C03650"/>
        <s v="C03651"/>
        <s v="C03652"/>
        <s v="C03653"/>
        <s v="C03654"/>
        <s v="C03655"/>
        <s v="C03656"/>
        <s v="C03657"/>
        <s v="C03658"/>
        <s v="C03659"/>
        <s v="C03660"/>
        <s v="C03661"/>
        <s v="C03662"/>
        <s v="C03663"/>
        <s v="C03664"/>
        <s v="C03665"/>
        <s v="C03666"/>
        <s v="C03667"/>
        <s v="C03668"/>
        <s v="C03669"/>
        <s v="C03670"/>
        <s v="C03671"/>
        <s v="C03672"/>
        <s v="C03673"/>
        <s v="C03674"/>
        <s v="C03675"/>
        <s v="C03676"/>
        <s v="C03677"/>
        <s v="C03678"/>
        <s v="C03679"/>
        <s v="C03680"/>
        <s v="C03681"/>
        <s v="C03682"/>
        <s v="C03683"/>
        <s v="C03684"/>
        <s v="C03685"/>
        <s v="C03686"/>
        <s v="C03687"/>
        <s v="C03688"/>
        <s v="C03689"/>
        <s v="C03690"/>
        <s v="C03691"/>
        <s v="C03692"/>
        <s v="C03693"/>
        <s v="C03694"/>
        <s v="C03695"/>
        <s v="C03696"/>
        <s v="C03697"/>
        <s v="C03698"/>
        <s v="C03699"/>
        <s v="C03700"/>
        <s v="C03701"/>
        <s v="C03702"/>
        <s v="C03703"/>
        <s v="C03704"/>
        <s v="C03705"/>
        <s v="C03706"/>
        <s v="C03707"/>
        <s v="C03708"/>
        <s v="C03709"/>
        <s v="C03710"/>
        <s v="C03711"/>
        <s v="C03712"/>
        <s v="C03713"/>
        <s v="C03714"/>
        <s v="C03715"/>
        <s v="C03716"/>
        <s v="C03717"/>
        <s v="C03718"/>
        <s v="C03719"/>
        <s v="C03720"/>
        <s v="C03721"/>
        <s v="C03722"/>
        <s v="C03723"/>
        <s v="C03724"/>
        <s v="C03725"/>
        <s v="C03726"/>
        <s v="C03727"/>
        <s v="C03728"/>
        <s v="C03729"/>
        <s v="C03730"/>
        <s v="C03731"/>
        <s v="C03732"/>
        <s v="C03733"/>
        <s v="C03734"/>
        <s v="C03735"/>
        <s v="C03736"/>
        <s v="C03737"/>
        <s v="C03738"/>
        <s v="C03739"/>
        <s v="C03740"/>
        <s v="C03741"/>
        <s v="C03742"/>
        <s v="C03743"/>
        <s v="C03744"/>
        <s v="C03745"/>
        <s v="C03746"/>
        <s v="C03747"/>
        <s v="C03748"/>
        <s v="C03749"/>
        <s v="C03750"/>
        <s v="C03751"/>
        <s v="C03752"/>
        <s v="C03753"/>
        <s v="C03754"/>
        <s v="C03755"/>
        <s v="C03756"/>
        <s v="C03757"/>
        <s v="C03758"/>
        <s v="C03759"/>
        <s v="C03760"/>
        <s v="C03761"/>
        <s v="C03762"/>
        <s v="C03763"/>
        <s v="C03764"/>
        <s v="C03765"/>
        <s v="C03766"/>
        <s v="C03767"/>
        <s v="C03768"/>
        <s v="C03769"/>
        <s v="C03770"/>
        <s v="C03771"/>
        <s v="C03772"/>
        <s v="C03773"/>
        <s v="C03774"/>
        <s v="C03775"/>
        <s v="C03776"/>
        <s v="C03777"/>
        <s v="C03778"/>
        <s v="C03779"/>
        <s v="C03780"/>
        <s v="C03781"/>
        <s v="C03782"/>
        <s v="C03783"/>
        <s v="C03784"/>
        <s v="C03785"/>
        <s v="C03786"/>
        <s v="C03787"/>
        <s v="C03788"/>
        <s v="C03789"/>
        <s v="C03790"/>
        <s v="C03791"/>
        <s v="C03792"/>
        <s v="C03793"/>
        <s v="C03794"/>
        <s v="C03795"/>
        <s v="C03796"/>
        <s v="C03797"/>
        <s v="C03798"/>
        <s v="C03799"/>
        <s v="C03800"/>
        <s v="C03801"/>
        <s v="C03802"/>
        <s v="C03803"/>
        <s v="C03804"/>
        <s v="C03805"/>
        <s v="C03806"/>
        <s v="C03807"/>
        <s v="C03808"/>
        <s v="C03809"/>
        <s v="C03810"/>
        <s v="C03811"/>
        <s v="C03812"/>
        <s v="C03813"/>
        <s v="C03814"/>
        <s v="C03815"/>
        <s v="C03816"/>
        <s v="C03817"/>
        <s v="C03818"/>
        <s v="C03819"/>
        <s v="C03820"/>
        <s v="C03821"/>
        <s v="C03822"/>
        <s v="C03823"/>
        <s v="C03824"/>
        <s v="C03825"/>
        <s v="C03826"/>
        <s v="C03827"/>
        <s v="C03828"/>
        <s v="C03829"/>
        <s v="C03830"/>
        <s v="C03831"/>
        <s v="C03832"/>
        <s v="C03833"/>
        <s v="C03834"/>
        <s v="C03835"/>
        <s v="C03836"/>
        <s v="C03837"/>
        <s v="C03838"/>
        <s v="C03839"/>
        <s v="C03840"/>
        <s v="C03841"/>
        <s v="C03842"/>
        <s v="C03843"/>
        <s v="C03844"/>
        <s v="C03845"/>
        <s v="C03846"/>
        <s v="C03847"/>
        <s v="C03848"/>
        <s v="C03849"/>
        <s v="C03850"/>
        <s v="C03851"/>
        <s v="C03852"/>
        <s v="C03853"/>
        <s v="C03854"/>
        <s v="C03855"/>
        <s v="C03856"/>
        <s v="C03857"/>
        <s v="C03858"/>
        <s v="C03859"/>
        <s v="C03860"/>
        <s v="C03861"/>
        <s v="C03862"/>
        <s v="C03863"/>
        <s v="C03864"/>
        <s v="C03865"/>
        <s v="C03866"/>
        <s v="C03867"/>
        <s v="C03868"/>
        <s v="C03869"/>
        <s v="C03870"/>
        <s v="C03871"/>
        <s v="C03872"/>
        <s v="C03873"/>
        <s v="C03874"/>
        <s v="C03875"/>
        <s v="C03876"/>
        <s v="C03877"/>
        <s v="C03878"/>
        <s v="C03879"/>
        <s v="C03880"/>
        <s v="C03881"/>
        <s v="C03882"/>
        <s v="C03883"/>
        <s v="C03884"/>
        <s v="C03885"/>
        <s v="C03886"/>
        <s v="C03887"/>
        <s v="C03888"/>
        <s v="C03889"/>
        <s v="C03890"/>
        <s v="C03891"/>
        <s v="C03892"/>
        <s v="C03893"/>
        <s v="C03894"/>
        <s v="C03895"/>
        <s v="C03896"/>
        <s v="C03897"/>
        <s v="C03898"/>
        <s v="C03899"/>
        <s v="C03900"/>
        <s v="C03901"/>
        <s v="C03902"/>
        <s v="C03903"/>
        <s v="C03904"/>
        <s v="C03905"/>
        <s v="C03906"/>
        <s v="C03907"/>
        <s v="C03908"/>
        <s v="C03909"/>
        <s v="C03910"/>
        <s v="C03911"/>
        <s v="C03912"/>
        <s v="C03913"/>
        <s v="C03914"/>
        <s v="C03915"/>
        <s v="C03916"/>
        <s v="C03917"/>
        <s v="C03918"/>
        <s v="C03919"/>
        <s v="C03920"/>
        <s v="C03921"/>
        <s v="C03922"/>
        <s v="C03923"/>
        <s v="C03924"/>
        <s v="C03925"/>
        <s v="C03926"/>
        <s v="C03927"/>
        <s v="C03928"/>
        <s v="C03929"/>
        <s v="C03930"/>
        <s v="C03931"/>
        <s v="C03932"/>
        <s v="C03933"/>
        <s v="C03934"/>
        <s v="C03935"/>
        <s v="C03936"/>
        <s v="C03937"/>
        <s v="C03938"/>
        <s v="C03939"/>
        <s v="C03940"/>
        <s v="C03941"/>
        <s v="C03942"/>
        <s v="C03943"/>
        <s v="C03944"/>
        <s v="C03945"/>
        <s v="C03946"/>
        <s v="C03947"/>
        <s v="C03948"/>
        <s v="C03949"/>
        <s v="C03950"/>
        <s v="C03951"/>
        <s v="C03952"/>
        <s v="C03953"/>
        <s v="C03954"/>
        <s v="C03955"/>
        <s v="C03956"/>
        <s v="C03957"/>
        <s v="C03958"/>
        <s v="C03959"/>
        <s v="C03960"/>
        <s v="C03961"/>
        <s v="C03962"/>
        <s v="C03963"/>
        <s v="C03964"/>
        <s v="C03965"/>
        <s v="C03966"/>
        <s v="C03967"/>
        <s v="C03968"/>
        <s v="C03969"/>
        <s v="C03970"/>
        <s v="C03971"/>
        <s v="C03972"/>
        <s v="C03973"/>
        <s v="C03974"/>
        <s v="C03975"/>
        <s v="C03976"/>
        <s v="C03977"/>
        <s v="C03978"/>
        <s v="C03979"/>
        <s v="C03980"/>
        <s v="C03981"/>
        <s v="C03982"/>
        <s v="C03983"/>
        <s v="C03984"/>
        <s v="C03985"/>
        <s v="C03986"/>
        <s v="C03987"/>
        <s v="C03988"/>
        <s v="C03989"/>
        <s v="C03990"/>
        <s v="C03991"/>
        <s v="C03992"/>
        <s v="C03993"/>
        <s v="C03994"/>
        <s v="C03995"/>
        <s v="C03996"/>
        <s v="C03997"/>
        <s v="C03998"/>
        <s v="C03999"/>
        <s v="C04000"/>
        <s v="C04001"/>
        <s v="C04002"/>
        <s v="C04003"/>
        <s v="C04004"/>
        <s v="C04005"/>
        <s v="C04006"/>
        <s v="C04007"/>
        <s v="C04008"/>
        <s v="C04009"/>
        <s v="C04010"/>
        <s v="C04011"/>
        <s v="C04012"/>
        <s v="C04013"/>
        <s v="C04014"/>
        <s v="C04015"/>
        <s v="C04016"/>
        <s v="C04017"/>
        <s v="C04018"/>
        <s v="C04019"/>
        <s v="C04020"/>
        <s v="C04021"/>
        <s v="C04022"/>
        <s v="C04023"/>
        <s v="C04024"/>
        <s v="C04025"/>
        <s v="C04026"/>
        <s v="C04027"/>
        <s v="C04028"/>
        <s v="C04029"/>
        <s v="C04030"/>
        <s v="C04031"/>
        <s v="C04032"/>
        <s v="C04033"/>
        <s v="C04034"/>
        <s v="C04035"/>
        <s v="C04036"/>
        <s v="C04037"/>
        <s v="C04038"/>
        <s v="C04039"/>
        <s v="C04040"/>
        <s v="C04041"/>
        <s v="C04042"/>
        <s v="C04043"/>
        <s v="C04044"/>
        <s v="C04045"/>
        <s v="C04046"/>
        <s v="C04047"/>
        <s v="C04048"/>
        <s v="C04049"/>
        <s v="C04050"/>
        <s v="C04051"/>
        <s v="C04052"/>
        <s v="C04053"/>
        <s v="C04054"/>
        <s v="C04055"/>
        <s v="C04056"/>
        <s v="C04057"/>
        <s v="C04058"/>
        <s v="C04059"/>
        <s v="C04060"/>
        <s v="C04061"/>
        <s v="C04062"/>
        <s v="C04063"/>
        <s v="C04064"/>
        <s v="C04065"/>
        <s v="C04066"/>
        <s v="C04067"/>
        <s v="C04068"/>
        <s v="C04069"/>
        <s v="C04070"/>
        <s v="C04071"/>
        <s v="C04072"/>
        <s v="C04073"/>
        <s v="C04074"/>
        <s v="C04075"/>
        <s v="C04076"/>
        <s v="C04077"/>
        <s v="C04078"/>
        <s v="C04079"/>
        <s v="C04080"/>
        <s v="C04081"/>
        <s v="C04082"/>
        <s v="C04083"/>
        <s v="C04084"/>
        <s v="C04085"/>
        <s v="C04086"/>
        <s v="C04087"/>
        <s v="C04088"/>
        <s v="C04089"/>
        <s v="C04090"/>
        <s v="C04091"/>
        <s v="C04092"/>
        <s v="C04093"/>
        <s v="C04094"/>
        <s v="C04095"/>
        <s v="C04096"/>
        <s v="C04097"/>
        <s v="C04098"/>
        <s v="C04099"/>
        <s v="C04100"/>
        <s v="C04101"/>
        <s v="C04102"/>
        <s v="C04103"/>
        <s v="C04104"/>
        <s v="C04105"/>
        <s v="C04106"/>
        <s v="C04107"/>
        <s v="C04108"/>
        <s v="C04109"/>
        <s v="C04110"/>
        <s v="C04111"/>
        <s v="C04112"/>
        <s v="C04113"/>
        <s v="C04114"/>
        <s v="C04115"/>
        <s v="C04116"/>
        <s v="C04117"/>
        <s v="C04118"/>
        <s v="C04119"/>
        <s v="C04120"/>
        <s v="C04121"/>
        <s v="C04122"/>
        <s v="C04123"/>
        <s v="C04124"/>
        <s v="C04125"/>
        <s v="C04126"/>
        <s v="C04127"/>
        <s v="C04128"/>
        <s v="C04129"/>
        <s v="C04130"/>
        <s v="C04131"/>
        <s v="C04132"/>
        <s v="C04133"/>
        <s v="C04134"/>
        <s v="C04135"/>
        <s v="C04136"/>
        <s v="C04137"/>
        <s v="C04138"/>
        <s v="C04139"/>
        <s v="C04140"/>
        <s v="C04141"/>
        <s v="C04142"/>
        <s v="C04143"/>
        <s v="C04144"/>
        <s v="C04145"/>
        <s v="C04146"/>
        <s v="C04147"/>
        <s v="C04148"/>
        <s v="C04149"/>
        <s v="C04150"/>
        <s v="C04151"/>
        <s v="C04152"/>
        <s v="C04153"/>
        <s v="C04154"/>
        <s v="C04155"/>
        <s v="C04156"/>
        <s v="C04157"/>
        <s v="C04158"/>
        <s v="C04159"/>
        <s v="C04160"/>
        <s v="C04161"/>
        <s v="C04162"/>
        <s v="C04163"/>
        <s v="C04164"/>
        <s v="C04165"/>
        <s v="C04166"/>
        <s v="C04167"/>
        <s v="C04168"/>
        <s v="C04169"/>
        <s v="C04170"/>
        <s v="C04171"/>
        <s v="C04172"/>
        <s v="C04173"/>
        <s v="C04174"/>
        <s v="C04175"/>
        <s v="C04176"/>
        <s v="C04177"/>
        <s v="C04178"/>
        <s v="C04179"/>
        <s v="C04180"/>
        <s v="C04181"/>
        <s v="C04182"/>
        <s v="C04183"/>
        <s v="C04184"/>
        <s v="C04185"/>
        <s v="C04186"/>
        <s v="C04187"/>
        <s v="C04188"/>
        <s v="C04189"/>
        <s v="C04190"/>
        <s v="C04191"/>
        <s v="C04192"/>
        <s v="C04193"/>
        <s v="C04194"/>
        <s v="C04195"/>
        <s v="C04196"/>
        <s v="C04197"/>
        <s v="C04198"/>
        <s v="C04199"/>
        <s v="C04200"/>
        <s v="C04201"/>
        <s v="C04202"/>
        <s v="C04203"/>
        <s v="C04204"/>
        <s v="C04205"/>
        <s v="C04206"/>
        <s v="C04207"/>
        <s v="C04208"/>
        <s v="C04209"/>
        <s v="C04210"/>
        <s v="C04211"/>
        <s v="C04212"/>
        <s v="C04213"/>
        <s v="C04214"/>
        <s v="C04215"/>
        <s v="C04216"/>
        <s v="C04217"/>
        <s v="C04218"/>
        <s v="C04219"/>
        <s v="C04220"/>
        <s v="C04221"/>
        <s v="C04222"/>
        <s v="C04223"/>
        <s v="C04224"/>
        <s v="C04225"/>
        <s v="C04226"/>
        <s v="C04227"/>
        <s v="C04228"/>
        <s v="C04229"/>
        <s v="C04230"/>
        <s v="C04231"/>
        <s v="C04232"/>
        <s v="C04233"/>
        <s v="C04234"/>
        <s v="C04235"/>
        <s v="C04236"/>
        <s v="C04237"/>
        <s v="C04238"/>
        <s v="C04239"/>
        <s v="C04240"/>
        <s v="C04241"/>
        <s v="C04242"/>
        <s v="C04243"/>
        <s v="C04244"/>
        <s v="C04245"/>
        <s v="C04246"/>
        <s v="C04247"/>
        <s v="C04248"/>
        <s v="C04249"/>
        <s v="C04250"/>
        <s v="C04251"/>
        <s v="C04252"/>
        <s v="C04253"/>
        <s v="C04254"/>
        <s v="C04255"/>
        <s v="C04256"/>
        <s v="C04257"/>
        <s v="C04258"/>
        <s v="C04259"/>
        <s v="C04260"/>
        <s v="C04261"/>
        <s v="C04262"/>
        <s v="C04263"/>
        <s v="C04264"/>
        <s v="C04265"/>
        <s v="C04266"/>
        <s v="C04267"/>
        <s v="C04268"/>
        <s v="C04269"/>
        <s v="C04270"/>
        <s v="C04271"/>
        <s v="C04272"/>
        <s v="C04273"/>
        <s v="C04274"/>
        <s v="C04275"/>
        <s v="C04276"/>
        <s v="C04277"/>
        <s v="C04278"/>
        <s v="C04279"/>
        <s v="C04280"/>
        <s v="C04281"/>
        <s v="C04282"/>
        <s v="C04283"/>
        <s v="C04284"/>
        <s v="C04285"/>
        <s v="C04286"/>
        <s v="C04287"/>
        <s v="C04288"/>
        <s v="C04289"/>
        <s v="C04290"/>
        <s v="C04291"/>
        <s v="C04292"/>
        <s v="C04293"/>
        <s v="C04294"/>
        <s v="C04295"/>
        <s v="C04296"/>
        <s v="C04297"/>
        <s v="C04298"/>
        <s v="C04299"/>
        <s v="C04300"/>
        <s v="C04301"/>
        <s v="C04302"/>
        <s v="C04303"/>
        <s v="C04304"/>
        <s v="C04305"/>
        <s v="C04306"/>
        <s v="C04307"/>
        <s v="C04308"/>
        <s v="C04309"/>
        <s v="C04310"/>
        <s v="C04311"/>
        <s v="C04312"/>
        <s v="C04313"/>
        <s v="C04314"/>
        <s v="C04315"/>
        <s v="C04316"/>
        <s v="C04317"/>
        <s v="C04318"/>
        <s v="C04319"/>
        <s v="C04320"/>
        <s v="C04321"/>
        <s v="C04322"/>
        <s v="C04323"/>
        <s v="C04324"/>
        <s v="C04325"/>
        <s v="C04326"/>
        <s v="C04327"/>
        <s v="C04328"/>
        <s v="C04329"/>
        <s v="C04330"/>
        <s v="C04331"/>
        <s v="C04332"/>
        <s v="C04333"/>
        <s v="C04334"/>
        <s v="C04335"/>
        <s v="C04336"/>
        <s v="C04337"/>
        <s v="C04338"/>
        <s v="C04339"/>
        <s v="C04340"/>
        <s v="C04341"/>
        <s v="C04342"/>
        <s v="C04343"/>
        <s v="C04344"/>
        <s v="C04345"/>
        <s v="C04346"/>
        <s v="C04347"/>
        <s v="C04348"/>
        <s v="C04349"/>
        <s v="C04350"/>
        <s v="C04351"/>
        <s v="C04352"/>
        <s v="C04353"/>
        <s v="C04354"/>
        <s v="C04355"/>
        <s v="C04356"/>
        <s v="C04357"/>
        <s v="C04358"/>
        <s v="C04359"/>
        <s v="C04360"/>
        <s v="C04361"/>
        <s v="C04362"/>
        <s v="C04363"/>
        <s v="C04364"/>
        <s v="C04365"/>
        <s v="C04366"/>
        <s v="C04367"/>
        <s v="C04368"/>
        <s v="C04369"/>
        <s v="C04370"/>
        <s v="C04371"/>
        <s v="C04372"/>
        <s v="C04373"/>
        <s v="C04374"/>
        <s v="C04375"/>
        <s v="C04376"/>
        <s v="C04377"/>
        <s v="C04378"/>
        <s v="C04379"/>
        <s v="C04380"/>
        <s v="C04381"/>
        <s v="C04382"/>
        <s v="C04383"/>
        <s v="C04384"/>
        <s v="C04385"/>
        <s v="C04386"/>
        <s v="C04387"/>
        <s v="C04388"/>
        <s v="C04389"/>
        <s v="C04390"/>
        <s v="C04391"/>
        <s v="C04392"/>
        <s v="C04393"/>
        <s v="C04394"/>
        <s v="C04395"/>
        <s v="C04396"/>
        <s v="C04397"/>
        <s v="C04398"/>
        <s v="C04399"/>
        <s v="C04400"/>
        <s v="C04401"/>
        <s v="C04402"/>
        <s v="C04403"/>
        <s v="C04404"/>
        <s v="C04405"/>
        <s v="C04406"/>
        <s v="C04407"/>
        <s v="C04408"/>
        <s v="C04409"/>
        <s v="C04410"/>
        <s v="C04411"/>
        <s v="C04412"/>
        <s v="C04413"/>
        <s v="C04414"/>
        <s v="C04415"/>
        <s v="C04416"/>
        <s v="C04417"/>
        <s v="C04419"/>
        <s v="C04420"/>
        <s v="C04421"/>
        <s v="C04422"/>
        <s v="C04423"/>
        <s v="C04424"/>
        <s v="C04425"/>
        <s v="C04426"/>
        <s v="C04427"/>
        <s v="C04428"/>
        <s v="C04429"/>
        <s v="C04430"/>
        <s v="C04431"/>
        <s v="C04432"/>
        <s v="C04433"/>
        <s v="C04434"/>
        <s v="C04435"/>
        <s v="C04436"/>
        <s v="C04437"/>
        <s v="C04438"/>
        <s v="C04439"/>
        <s v="C04440"/>
        <s v="C04441"/>
        <s v="C04442"/>
        <s v="C04443"/>
        <s v="C04444"/>
        <s v="C04445"/>
        <s v="C04446"/>
        <s v="C04447"/>
        <s v="C04448"/>
        <s v="C04449"/>
        <s v="C04450"/>
        <s v="C04451"/>
        <s v="C04452"/>
        <s v="C04453"/>
        <s v="C04454"/>
        <s v="C04455"/>
        <s v="C04456"/>
        <s v="C04457"/>
        <s v="C04458"/>
        <s v="C04459"/>
        <s v="C04460"/>
        <s v="C04461"/>
        <s v="C04462"/>
        <s v="C04463"/>
        <s v="C04464"/>
        <s v="C04465"/>
        <s v="C04466"/>
        <s v="C04467"/>
        <s v="C04468"/>
        <s v="C04469"/>
        <s v="C04470"/>
        <s v="C04471"/>
        <s v="C04472"/>
        <s v="C04473"/>
        <s v="C04474"/>
        <s v="C04475"/>
        <s v="C04476"/>
        <s v="C04477"/>
        <s v="C04478"/>
        <s v="C04479"/>
        <s v="C04480"/>
        <s v="C04481"/>
        <s v="C04482"/>
        <s v="C04483"/>
        <s v="C04484"/>
        <s v="C04485"/>
        <s v="C04486"/>
        <s v="C04487"/>
        <s v="C04488"/>
        <s v="C04489"/>
        <s v="C04490"/>
        <s v="C04491"/>
        <s v="C04492"/>
        <s v="C04493"/>
        <s v="C04494"/>
        <s v="C04495"/>
        <s v="C04496"/>
        <s v="C04497"/>
        <s v="C04498"/>
        <s v="C04499"/>
        <s v="C04500"/>
        <s v="C04501"/>
        <s v="C04502"/>
        <s v="C04503"/>
        <s v="C04504"/>
        <s v="C04505"/>
        <s v="C04506"/>
        <s v="C04507"/>
        <s v="C04508"/>
        <s v="C04509"/>
        <s v="C04510"/>
        <s v="C04511"/>
        <s v="C04512"/>
        <s v="C04513"/>
        <s v="C04514"/>
        <s v="C04515"/>
        <s v="C04516"/>
        <s v="C04517"/>
        <s v="C04518"/>
        <s v="C04519"/>
        <s v="C04520"/>
        <s v="C04521"/>
        <s v="C04522"/>
        <s v="C04523"/>
        <s v="C04524"/>
        <s v="C04525"/>
        <s v="C04526"/>
        <s v="C04527"/>
        <s v="C04528"/>
        <s v="C04529"/>
        <s v="C04530"/>
        <s v="C04531"/>
        <s v="C04532"/>
        <s v="C04533"/>
        <s v="C04534"/>
        <s v="C04535"/>
        <s v="C04536"/>
        <s v="C04537"/>
        <s v="C04538"/>
        <s v="C04539"/>
        <s v="C04540"/>
        <s v="C04541"/>
        <s v="C04542"/>
        <s v="C04543"/>
        <s v="C04544"/>
        <s v="C04545"/>
        <s v="C04546"/>
        <s v="C04547"/>
        <s v="C04548"/>
        <s v="C04549"/>
        <s v="C04550"/>
        <s v="C04551"/>
        <s v="C04552"/>
        <s v="C04553"/>
        <s v="C04554"/>
        <s v="C04555"/>
        <s v="C04556"/>
        <s v="C04557"/>
        <s v="C04558"/>
        <s v="C04559"/>
        <s v="C04560"/>
        <s v="C04561"/>
        <s v="C04562"/>
        <s v="C04563"/>
        <s v="C04564"/>
        <s v="C04565"/>
        <s v="C04566"/>
        <s v="C04567"/>
        <s v="C04568"/>
        <s v="C04569"/>
        <s v="C04570"/>
        <s v="C04571"/>
        <s v="C04572"/>
        <s v="C04573"/>
        <s v="C04574"/>
        <s v="C04575"/>
        <s v="C04576"/>
        <s v="C04577"/>
        <s v="C04578"/>
        <s v="C04579"/>
        <s v="C04580"/>
        <s v="C04581"/>
        <s v="C04582"/>
        <s v="C04583"/>
        <s v="C04584"/>
        <s v="C04585"/>
        <s v="C04586"/>
        <s v="C04587"/>
        <s v="C04588"/>
        <s v="C04589"/>
        <s v="C04590"/>
        <s v="C04591"/>
        <s v="C04592"/>
        <s v="C04593"/>
        <s v="C04594"/>
        <s v="C04595"/>
        <s v="C04596"/>
        <s v="C04597"/>
        <s v="C04598"/>
        <s v="C04599"/>
        <s v="C04600"/>
        <s v="C04601"/>
        <s v="C04602"/>
        <s v="C04603"/>
        <s v="C04604"/>
        <s v="C04605"/>
        <s v="C04606"/>
        <s v="C04607"/>
        <s v="C04608"/>
        <s v="C04609"/>
        <s v="C04610"/>
        <s v="C04611"/>
        <s v="C04612"/>
        <s v="C04613"/>
        <s v="C04614"/>
        <s v="C04615"/>
        <s v="C04616"/>
        <s v="C04617"/>
        <s v="C04618"/>
        <s v="C04619"/>
        <s v="C04620"/>
        <s v="C04621"/>
        <s v="C04622"/>
        <s v="C04623"/>
        <s v="C04624"/>
        <s v="C04625"/>
        <s v="C04626"/>
        <s v="C04627"/>
        <s v="C04628"/>
        <s v="C04629"/>
        <s v="C04630"/>
        <s v="C04631"/>
        <s v="C04632"/>
        <s v="C04633"/>
        <s v="C04634"/>
        <s v="C04635"/>
        <s v="C04636"/>
        <s v="C04637"/>
        <s v="C04638"/>
        <s v="C04639"/>
        <s v="C04640"/>
        <s v="C04641"/>
        <s v="C04642"/>
        <s v="C04643"/>
        <s v="C04644"/>
        <s v="C04645"/>
        <s v="C04646"/>
        <s v="C04647"/>
        <s v="C04648"/>
        <s v="C04649"/>
        <s v="C04650"/>
        <s v="C04651"/>
        <s v="C04652"/>
        <s v="C04653"/>
        <s v="C04654"/>
        <s v="C04655"/>
        <s v="C04656"/>
        <s v="C04657"/>
        <s v="C04658"/>
        <s v="C04659"/>
        <s v="C04660"/>
        <s v="C04661"/>
        <s v="C04662"/>
        <s v="C04663"/>
        <s v="C04664"/>
        <s v="C04665"/>
        <s v="C04666"/>
        <s v="C04667"/>
        <s v="C04668"/>
        <s v="C04669"/>
        <s v="C04670"/>
        <s v="C04671"/>
        <s v="C04672"/>
        <s v="C04673"/>
        <s v="C04674"/>
        <s v="C04675"/>
        <s v="C04676"/>
        <s v="C04677"/>
        <s v="C04678"/>
        <s v="C04679"/>
        <s v="C04680"/>
        <s v="C04681"/>
        <s v="C04682"/>
        <s v="C04683"/>
        <s v="C04684"/>
        <s v="C04685"/>
        <s v="C04686"/>
        <s v="C04687"/>
        <s v="C04688"/>
        <s v="C04689"/>
        <s v="C04690"/>
        <s v="C04691"/>
        <s v="C04692"/>
        <s v="C04693"/>
        <s v="C04694"/>
        <s v="C04695"/>
        <s v="C04696"/>
        <s v="C04697"/>
        <s v="C04698"/>
        <s v="C04699"/>
        <s v="C04700"/>
        <s v="C04701"/>
        <s v="C04702"/>
        <s v="C04703"/>
        <s v="C04704"/>
        <s v="C04705"/>
        <s v="C04706"/>
        <s v="C04707"/>
        <s v="C04708"/>
        <s v="C04709"/>
        <s v="C04710"/>
        <s v="C04711"/>
        <s v="C04712"/>
        <s v="C04713"/>
        <s v="C04714"/>
        <s v="C04715"/>
        <s v="C04716"/>
        <s v="C04717"/>
        <s v="C04718"/>
        <s v="C04719"/>
        <s v="C04720"/>
        <s v="C04721"/>
        <s v="C04722"/>
        <s v="C04723"/>
        <s v="C04724"/>
        <s v="C04725"/>
        <s v="C04726"/>
        <s v="C04727"/>
        <s v="C04728"/>
        <s v="C04729"/>
        <s v="C04730"/>
        <s v="C04731"/>
        <s v="C04732"/>
        <s v="C04733"/>
        <s v="C04734"/>
        <s v="C04735"/>
        <s v="C04736"/>
        <s v="C04737"/>
        <s v="C04738"/>
        <s v="C04739"/>
        <s v="C04740"/>
        <s v="C04741"/>
        <s v="C04742"/>
        <s v="C04743"/>
        <s v="C04744"/>
        <s v="C04745"/>
        <s v="C04746"/>
        <s v="C04747"/>
        <s v="C04748"/>
        <s v="C04749"/>
        <s v="C04750"/>
        <s v="C04751"/>
        <s v="C04752"/>
        <s v="C04753"/>
        <s v="C04754"/>
        <s v="C04755"/>
        <s v="C04756"/>
        <s v="C04757"/>
        <s v="C04758"/>
        <s v="C04759"/>
        <s v="C04760"/>
        <s v="C04761"/>
        <s v="C04762"/>
        <s v="C04763"/>
        <s v="C04764"/>
        <s v="C04765"/>
        <s v="C04766"/>
        <s v="C04767"/>
        <s v="C04768"/>
        <s v="C04769"/>
        <s v="C04770"/>
        <s v="C04771"/>
        <s v="C04772"/>
        <s v="C04773"/>
        <s v="C04774"/>
        <s v="C04775"/>
        <s v="C04776"/>
        <s v="C04777"/>
        <s v="C04778"/>
        <s v="C04779"/>
        <s v="C04780"/>
        <s v="C04781"/>
        <s v="C04782"/>
        <s v="C04783"/>
        <s v="C04784"/>
        <s v="C04785"/>
        <s v="C04786"/>
        <s v="C04787"/>
        <s v="C04788"/>
        <s v="C04789"/>
        <s v="C04790"/>
        <s v="C04791"/>
        <s v="C04792"/>
        <s v="C04793"/>
        <s v="C04794"/>
        <s v="C04795"/>
        <s v="C04796"/>
        <s v="C04797"/>
        <s v="C04798"/>
        <s v="C04799"/>
        <s v="C04800"/>
        <s v="C04801"/>
        <s v="C04802"/>
        <s v="C04803"/>
        <s v="C04804"/>
        <s v="C04805"/>
        <s v="C04806"/>
        <s v="C04807"/>
        <s v="C04808"/>
        <s v="C04809"/>
        <s v="C04810"/>
        <s v="C04811"/>
        <s v="C04812"/>
        <s v="C04813"/>
        <s v="C04814"/>
        <s v="C04815"/>
        <s v="C04816"/>
        <s v="C04817"/>
        <s v="C04818"/>
        <s v="C04819"/>
        <s v="C04820"/>
        <s v="C04821"/>
        <s v="C04822"/>
        <s v="C04823"/>
        <s v="C04824"/>
        <s v="C04825"/>
        <s v="C04826"/>
        <s v="C04827"/>
        <s v="C04828"/>
        <s v="C04829"/>
        <s v="C04830"/>
        <s v="C04831"/>
        <s v="C04832"/>
        <s v="C04833"/>
        <s v="C04834"/>
        <s v="C04835"/>
        <s v="C04836"/>
        <s v="C04837"/>
        <s v="C04838"/>
        <s v="C04839"/>
        <s v="C04840"/>
        <s v="C04841"/>
        <s v="C04842"/>
        <s v="C04843"/>
        <s v="C04844"/>
        <s v="C04845"/>
        <s v="C04846"/>
        <s v="C04847"/>
        <s v="C04848"/>
        <s v="C04849"/>
        <s v="C04850"/>
        <s v="C04851"/>
        <s v="C04852"/>
        <s v="C04853"/>
        <s v="C04854"/>
        <s v="C04855"/>
        <s v="C04856"/>
        <s v="C04857"/>
        <s v="C04858"/>
        <s v="C04859"/>
        <s v="C04860"/>
        <s v="C04861"/>
        <s v="C04862"/>
        <s v="C04863"/>
        <s v="C04864"/>
        <s v="C04865"/>
        <s v="C04866"/>
        <s v="C04867"/>
        <s v="C04868"/>
        <s v="C04869"/>
        <s v="C04870"/>
        <s v="C04871"/>
        <s v="C04872"/>
        <s v="C04873"/>
        <s v="C04874"/>
        <s v="C04875"/>
        <s v="C04876"/>
        <s v="C04877"/>
        <s v="C04878"/>
        <s v="C04879"/>
        <s v="C04880"/>
        <s v="C04881"/>
        <s v="C04882"/>
        <s v="C04883"/>
        <s v="C04884"/>
        <s v="C04885"/>
        <s v="C04886"/>
        <s v="C04887"/>
        <s v="C04888"/>
        <s v="C04889"/>
        <s v="C04890"/>
        <s v="C04891"/>
        <s v="C04892"/>
        <s v="C04893"/>
        <s v="C04894"/>
        <s v="C04895"/>
        <s v="C04896"/>
        <s v="C04897"/>
        <s v="C04898"/>
        <s v="C04899"/>
        <s v="C04900"/>
        <s v="C04901"/>
        <s v="C04902"/>
        <s v="C04903"/>
        <s v="C04904"/>
        <s v="C04905"/>
        <s v="C04906"/>
        <s v="C04907"/>
        <s v="C04908"/>
        <s v="C04909"/>
        <s v="C04910"/>
        <s v="C04911"/>
        <s v="C04912"/>
        <s v="C04913"/>
        <s v="C04914"/>
        <s v="C04915"/>
        <s v="C04916"/>
        <s v="C04917"/>
        <s v="C04918"/>
        <s v="C04919"/>
        <s v="C04920"/>
        <s v="C04921"/>
        <s v="C04922"/>
        <s v="C04923"/>
        <s v="C04924"/>
        <s v="C04925"/>
        <s v="C04926"/>
        <s v="C04927"/>
        <s v="C04928"/>
        <s v="C04929"/>
        <s v="C04930"/>
        <s v="C04931"/>
        <s v="C04932"/>
        <s v="C04933"/>
        <s v="C04934"/>
        <s v="C04935"/>
        <s v="C04936"/>
        <s v="C04937"/>
        <s v="C04938"/>
        <s v="C04939"/>
        <s v="C04940"/>
        <s v="C04941"/>
        <s v="C04942"/>
        <s v="C04943"/>
        <s v="C04944"/>
        <s v="C04945"/>
        <s v="C04946"/>
        <s v="C04947"/>
        <s v="C04948"/>
        <s v="C04949"/>
        <s v="C04950"/>
        <s v="C04951"/>
        <s v="C04952"/>
        <s v="C04953"/>
        <s v="C04954"/>
        <s v="C04955"/>
        <s v="C04956"/>
        <s v="C04957"/>
        <s v="C04958"/>
        <s v="C04959"/>
        <s v="C04960"/>
        <s v="C04961"/>
        <s v="C04962"/>
        <s v="C04963"/>
        <s v="C04964"/>
        <s v="C04965"/>
        <s v="C04966"/>
        <s v="C04967"/>
        <s v="C04968"/>
        <s v="C04969"/>
        <s v="C04970"/>
        <s v="C04971"/>
        <s v="C04972"/>
        <s v="C04973"/>
        <s v="C04974"/>
        <s v="C04975"/>
        <s v="C04976"/>
        <s v="C04977"/>
        <s v="C04978"/>
        <s v="C04979"/>
        <s v="C04980"/>
        <s v="C04981"/>
        <s v="C04982"/>
        <s v="C04983"/>
        <s v="C04984"/>
        <s v="C04985"/>
        <s v="C04986"/>
        <s v="C04987"/>
        <s v="C04988"/>
        <s v="C04989"/>
        <s v="C04990"/>
        <s v="C04991"/>
        <s v="C04992"/>
        <s v="C04993"/>
        <s v="C04994"/>
        <s v="C04995"/>
        <s v="C04996"/>
        <s v="C04997"/>
        <s v="C04998"/>
        <s v="C04999"/>
        <s v="C05000"/>
      </sharedItems>
    </cacheField>
    <cacheField name="[Measures].[Count of order_id]" caption="Count of order_id" numFmtId="0" hierarchy="88" level="32767"/>
    <cacheField name="[Measures].[Sum of amount]" caption="Sum of amount" numFmtId="0" hierarchy="89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42.596432638886" backgroundQuery="1" createdVersion="8" refreshedVersion="8" minRefreshableVersion="3" recordCount="0" supportSubquery="1" supportAdvancedDrill="1" xr:uid="{1053784B-D55A-4F71-ADE9-0EADDA9C65E0}">
  <cacheSource type="external" connectionId="12"/>
  <cacheFields count="2">
    <cacheField name="[service_intereactions_enriched].[resolution_time].[resolution_time]" caption="resolution_time" numFmtId="0" hierarchy="64" level="1">
      <sharedItems count="5">
        <s v="&lt;1d"/>
        <s v="&gt;7d"/>
        <s v="1–2d"/>
        <s v="2–3d"/>
        <s v="3–7d"/>
      </sharedItems>
    </cacheField>
    <cacheField name="[Measures].[Average of nps_score]" caption="Average of nps_score" numFmtId="0" hierarchy="96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2" memberValueDatatype="130" unbalanced="0">
      <fieldsUsage count="2">
        <fieldUsage x="-1"/>
        <fieldUsage x="0"/>
      </fieldsUsage>
    </cacheHierarchy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71527775" backgroundQuery="1" createdVersion="8" refreshedVersion="8" minRefreshableVersion="3" recordCount="0" supportSubquery="1" supportAdvancedDrill="1" xr:uid="{7BBEDDB5-B3A6-439C-A48D-5BC22563C3AE}">
  <cacheSource type="external" connectionId="12"/>
  <cacheFields count="3">
    <cacheField name="[Measures].[Distinct Count of customer_id]" caption="Distinct Count of customer_id" numFmtId="0" hierarchy="81" level="32767"/>
    <cacheField name="[custumers_enriched].[sign_up_year].[sign_up_year]" caption="sign_up_year" numFmtId="0" hierarchy="12" level="1">
      <sharedItems containsSemiMixedTypes="0" containsNonDate="0" containsString="0"/>
    </cacheField>
    <cacheField name="[custumers_enriched].[cancel_year_9999].[cancel_year_9999]" caption="cancel_year_9999" numFmtId="0" hierarchy="20" level="1">
      <sharedItems containsSemiMixedTypes="0" containsNonDate="0" containsString="0"/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2" memberValueDatatype="20" unbalanced="0">
      <fieldsUsage count="2">
        <fieldUsage x="-1"/>
        <fieldUsage x="1"/>
      </fieldsUsage>
    </cacheHierarchy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2" memberValueDatatype="20" unbalanced="0">
      <fieldsUsage count="2">
        <fieldUsage x="-1"/>
        <fieldUsage x="2"/>
      </fieldsUsage>
    </cacheHierarchy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42.599542129632" backgroundQuery="1" createdVersion="8" refreshedVersion="8" minRefreshableVersion="3" recordCount="0" supportSubquery="1" supportAdvancedDrill="1" xr:uid="{03496DE4-A5BC-417C-B6BB-71F906F15CD8}">
  <cacheSource type="external" connectionId="12"/>
  <cacheFields count="3">
    <cacheField name="[service_intereactions_enriched].[escalated].[escalated]" caption="escalated" numFmtId="0" hierarchy="61" level="1">
      <sharedItems count="2">
        <b v="0"/>
        <b v="1"/>
      </sharedItems>
    </cacheField>
    <cacheField name="[service_intereactions_enriched].[resolution].[resolution]" caption="resolution" numFmtId="0" hierarchy="65" level="1">
      <sharedItems count="2">
        <s v="Resolved"/>
        <s v="Unresolved"/>
      </sharedItems>
    </cacheField>
    <cacheField name="[Measures].[Count of ticket_id]" caption="Count of ticket_id" numFmtId="0" hierarchy="106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2" memberValueDatatype="11" unbalanced="0">
      <fieldsUsage count="2">
        <fieldUsage x="-1"/>
        <fieldUsage x="0"/>
      </fieldsUsage>
    </cacheHierarchy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2" memberValueDatatype="130" unbalanced="0">
      <fieldsUsage count="2">
        <fieldUsage x="-1"/>
        <fieldUsage x="1"/>
      </fieldsUsage>
    </cacheHierarchy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42.603957754633" backgroundQuery="1" createdVersion="8" refreshedVersion="8" minRefreshableVersion="3" recordCount="0" supportSubquery="1" supportAdvancedDrill="1" xr:uid="{0AE93733-C532-4F08-8630-3144B98E3F22}">
  <cacheSource type="external" connectionId="12"/>
  <cacheFields count="2">
    <cacheField name="[service_intereactions_enriched].[resolution_time].[resolution_time]" caption="resolution_time" numFmtId="0" hierarchy="64" level="1">
      <sharedItems count="5">
        <s v="&lt;1d"/>
        <s v="&gt;7d"/>
        <s v="1–2d"/>
        <s v="2–3d"/>
        <s v="3–7d"/>
      </sharedItems>
    </cacheField>
    <cacheField name="[Measures].[Average of is_churned 2]" caption="Average of is_churned 2" numFmtId="0" hierarchy="109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2" memberValueDatatype="130" unbalanced="0">
      <fieldsUsage count="2">
        <fieldUsage x="-1"/>
        <fieldUsage x="0"/>
      </fieldsUsage>
    </cacheHierarchy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42.605029629631" backgroundQuery="1" createdVersion="8" refreshedVersion="8" minRefreshableVersion="3" recordCount="0" supportSubquery="1" supportAdvancedDrill="1" xr:uid="{CE316DC8-FBE8-4637-8890-2090F7E6C6A7}">
  <cacheSource type="external" connectionId="12"/>
  <cacheFields count="6">
    <cacheField name="[service_intereactions_enriched].[resolution_time].[resolution_time]" caption="resolution_time" numFmtId="0" hierarchy="64" level="1">
      <sharedItems count="5">
        <s v="&lt;1d"/>
        <s v="&gt;7d"/>
        <s v="1–2d"/>
        <s v="2–3d"/>
        <s v="3–7d"/>
      </sharedItems>
    </cacheField>
    <cacheField name="[Measures].[Average of is_churned 2]" caption="Average of is_churned 2" numFmtId="0" hierarchy="109" level="32767"/>
    <cacheField name="[Measures].[Average of nps_score]" caption="Average of nps_score" numFmtId="0" hierarchy="96" level="32767"/>
    <cacheField name="[service_intereactions_enriched].[resolution].[resolution]" caption="resolution" numFmtId="0" hierarchy="65" level="1">
      <sharedItems containsSemiMixedTypes="0" containsNonDate="0" containsString="0"/>
    </cacheField>
    <cacheField name="[Measures].[Average of escalated 1,0]" caption="Average of escalated 1,0" numFmtId="0" hierarchy="113" level="32767"/>
    <cacheField name="[Measures].[Average of resolution 1,0]" caption="Average of resolution 1,0" numFmtId="0" hierarchy="115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2" memberValueDatatype="130" unbalanced="0">
      <fieldsUsage count="2">
        <fieldUsage x="-1"/>
        <fieldUsage x="0"/>
      </fieldsUsage>
    </cacheHierarchy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2" memberValueDatatype="130" unbalanced="0">
      <fieldsUsage count="2">
        <fieldUsage x="-1"/>
        <fieldUsage x="3"/>
      </fieldsUsage>
    </cacheHierarchy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42.635591782404" backgroundQuery="1" createdVersion="8" refreshedVersion="8" minRefreshableVersion="3" recordCount="0" supportSubquery="1" supportAdvancedDrill="1" xr:uid="{F7DC4C2C-DBE4-412A-B518-35F58C8AE702}">
  <cacheSource type="external" connectionId="12"/>
  <cacheFields count="4">
    <cacheField name="[service_intereactions_enriched].[is_churned].[is_churned]" caption="is_churned" numFmtId="0" hierarchy="72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service_intereactions_enriched].[is_churned].&amp;[0]"/>
            <x15:cachedUniqueName index="1" name="[service_intereactions_enriched].[is_churned].&amp;[1]"/>
          </x15:cachedUniqueNames>
        </ext>
      </extLst>
    </cacheField>
    <cacheField name="[Measures].[Average of nps_score]" caption="Average of nps_score" numFmtId="0" hierarchy="96" level="32767"/>
    <cacheField name="[Measures].[Average of tickets]" caption="Average of tickets" numFmtId="0" hierarchy="99" level="32767"/>
    <cacheField name="[Measures].[Average of response_time_hours]" caption="Average of response_time_hours" numFmtId="0" hierarchy="101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2" memberValueDatatype="20" unbalanced="0">
      <fieldsUsage count="2">
        <fieldUsage x="-1"/>
        <fieldUsage x="0"/>
      </fieldsUsage>
    </cacheHierarchy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7071759" backgroundQuery="1" createdVersion="8" refreshedVersion="8" minRefreshableVersion="3" recordCount="0" supportSubquery="1" supportAdvancedDrill="1" xr:uid="{5089A0C5-3643-4CFA-A3B0-9706BE22F176}">
  <cacheSource type="external" connectionId="12"/>
  <cacheFields count="3">
    <cacheField name="[Measures].[Distinct Count of customer_id]" caption="Distinct Count of customer_id" numFmtId="0" hierarchy="81" level="32767"/>
    <cacheField name="[custumers_enriched].[sign_up_year].[sign_up_year]" caption="sign_up_year" numFmtId="0" hierarchy="12" level="1">
      <sharedItems containsSemiMixedTypes="0" containsNonDate="0" containsString="0"/>
    </cacheField>
    <cacheField name="[custumers_enriched].[cancel_year_9999].[cancel_year_9999]" caption="cancel_year_9999" numFmtId="0" hierarchy="20" level="1">
      <sharedItems containsSemiMixedTypes="0" containsNonDate="0" containsString="0"/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2" memberValueDatatype="20" unbalanced="0">
      <fieldsUsage count="2">
        <fieldUsage x="-1"/>
        <fieldUsage x="1"/>
      </fieldsUsage>
    </cacheHierarchy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2" memberValueDatatype="20" unbalanced="0">
      <fieldsUsage count="2">
        <fieldUsage x="-1"/>
        <fieldUsage x="2"/>
      </fieldsUsage>
    </cacheHierarchy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74305554" backgroundQuery="1" createdVersion="8" refreshedVersion="8" minRefreshableVersion="3" recordCount="0" supportSubquery="1" supportAdvancedDrill="1" xr:uid="{120BA150-9042-4D31-9B57-0055C169AB7A}">
  <cacheSource type="external" connectionId="12"/>
  <cacheFields count="2">
    <cacheField name="[Measures].[Distinct Count of customer_id]" caption="Distinct Count of customer_id" numFmtId="0" hierarchy="81" level="32767"/>
    <cacheField name="[custumers_enriched].[sign_up_year].[sign_up_year]" caption="sign_up_year" numFmtId="0" hierarchy="12" level="1">
      <sharedItems containsSemiMixedTypes="0" containsString="0" containsNumber="1" containsInteger="1" minValue="2022" maxValue="2025" count="4"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ustumers_enriched].[sign_up_year].&amp;[2022]"/>
            <x15:cachedUniqueName index="1" name="[custumers_enriched].[sign_up_year].&amp;[2023]"/>
            <x15:cachedUniqueName index="2" name="[custumers_enriched].[sign_up_year].&amp;[2024]"/>
            <x15:cachedUniqueName index="3" name="[custumers_enriched].[sign_up_year].&amp;[2025]"/>
          </x15:cachedUniqueNames>
        </ext>
      </extLst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2" memberValueDatatype="20" unbalanced="0">
      <fieldsUsage count="2">
        <fieldUsage x="-1"/>
        <fieldUsage x="1"/>
      </fieldsUsage>
    </cacheHierarchy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72453706" backgroundQuery="1" createdVersion="8" refreshedVersion="8" minRefreshableVersion="3" recordCount="0" supportSubquery="1" supportAdvancedDrill="1" xr:uid="{640DFCA4-606C-4E2D-87A1-BAE5486D341D}">
  <cacheSource type="external" connectionId="12"/>
  <cacheFields count="3">
    <cacheField name="[Measures].[Distinct Count of customer_id]" caption="Distinct Count of customer_id" numFmtId="0" hierarchy="81" level="32767"/>
    <cacheField name="[custumers_enriched].[sign_up_year].[sign_up_year]" caption="sign_up_year" numFmtId="0" hierarchy="12" level="1">
      <sharedItems containsSemiMixedTypes="0" containsNonDate="0" containsString="0"/>
    </cacheField>
    <cacheField name="[custumers_enriched].[cancel_year_9999].[cancel_year_9999]" caption="cancel_year_9999" numFmtId="0" hierarchy="20" level="1">
      <sharedItems containsSemiMixedTypes="0" containsNonDate="0" containsString="0"/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2" memberValueDatatype="20" unbalanced="0">
      <fieldsUsage count="2">
        <fieldUsage x="-1"/>
        <fieldUsage x="1"/>
      </fieldsUsage>
    </cacheHierarchy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2" memberValueDatatype="20" unbalanced="0">
      <fieldsUsage count="2">
        <fieldUsage x="-1"/>
        <fieldUsage x="2"/>
      </fieldsUsage>
    </cacheHierarchy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7337963" backgroundQuery="1" createdVersion="8" refreshedVersion="8" minRefreshableVersion="3" recordCount="0" supportSubquery="1" supportAdvancedDrill="1" xr:uid="{92B69C46-83FF-47EA-AEFE-5C3140250E90}">
  <cacheSource type="external" connectionId="12"/>
  <cacheFields count="3">
    <cacheField name="[Measures].[Distinct Count of customer_id]" caption="Distinct Count of customer_id" numFmtId="0" hierarchy="81" level="32767"/>
    <cacheField name="[custumers_enriched].[sign_up_year].[sign_up_year]" caption="sign_up_year" numFmtId="0" hierarchy="12" level="1">
      <sharedItems containsSemiMixedTypes="0" containsNonDate="0" containsString="0"/>
    </cacheField>
    <cacheField name="[custumers_enriched].[cancel_year_9999].[cancel_year_9999]" caption="cancel_year_9999" numFmtId="0" hierarchy="20" level="1">
      <sharedItems containsSemiMixedTypes="0" containsNonDate="0" containsString="0"/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2" memberValueDatatype="20" unbalanced="0">
      <fieldsUsage count="2">
        <fieldUsage x="-1"/>
        <fieldUsage x="1"/>
      </fieldsUsage>
    </cacheHierarchy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2" memberValueDatatype="20" unbalanced="0">
      <fieldsUsage count="2">
        <fieldUsage x="-1"/>
        <fieldUsage x="2"/>
      </fieldsUsage>
    </cacheHierarchy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7.983776041663" backgroundQuery="1" createdVersion="8" refreshedVersion="8" minRefreshableVersion="3" recordCount="0" supportSubquery="1" supportAdvancedDrill="1" xr:uid="{944EB65E-7A0F-4F4F-BD1B-514B7F2259C6}">
  <cacheSource type="external" connectionId="12"/>
  <cacheFields count="3">
    <cacheField name="[Measures].[Distinct Count of customer_id]" caption="Distinct Count of customer_id" numFmtId="0" hierarchy="81" level="32767"/>
    <cacheField name="[custumers_enriched].[sign_up_year].[sign_up_year]" caption="sign_up_year" numFmtId="0" hierarchy="12" level="1">
      <sharedItems containsSemiMixedTypes="0" containsNonDate="0" containsString="0"/>
    </cacheField>
    <cacheField name="[custumers_enriched].[cancel_year_9999].[cancel_year_9999]" caption="cancel_year_9999" numFmtId="0" hierarchy="20" level="1">
      <sharedItems containsSemiMixedTypes="0" containsNonDate="0" containsString="0"/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2" memberValueDatatype="20" unbalanced="0">
      <fieldsUsage count="2">
        <fieldUsage x="-1"/>
        <fieldUsage x="1"/>
      </fieldsUsage>
    </cacheHierarchy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2" memberValueDatatype="20" unbalanced="0">
      <fieldsUsage count="2">
        <fieldUsage x="-1"/>
        <fieldUsage x="2"/>
      </fieldsUsage>
    </cacheHierarchy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9.010188194443" backgroundQuery="1" createdVersion="8" refreshedVersion="8" minRefreshableVersion="3" recordCount="0" supportSubquery="1" supportAdvancedDrill="1" xr:uid="{95AB964A-DAC0-4011-A7B8-E797CB15CA29}">
  <cacheSource type="external" connectionId="12"/>
  <cacheFields count="2">
    <cacheField name="[Measures].[Average of is_churned]" caption="Average of is_churned" numFmtId="0" hierarchy="95" level="32767"/>
    <cacheField name="[custumers_enriched].[acquisition_channel].[acquisition_channel]" caption="acquisition_channel" numFmtId="0" hierarchy="8" level="1">
      <sharedItems count="5">
        <s v="Email"/>
        <s v="Organic"/>
        <s v="Paid Search"/>
        <s v="Referral"/>
        <s v="Social"/>
      </sharedItems>
    </cacheField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2" memberValueDatatype="130" unbalanced="0">
      <fieldsUsage count="2">
        <fieldUsage x="-1"/>
        <fieldUsage x="1"/>
      </fieldsUsage>
    </cacheHierarchy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0" memberValueDatatype="130" unbalanced="0"/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" refreshedDate="45939.009473148151" backgroundQuery="1" createdVersion="8" refreshedVersion="8" minRefreshableVersion="3" recordCount="0" supportSubquery="1" supportAdvancedDrill="1" xr:uid="{652D3963-F60F-421C-8DB2-B63BAF94A3BB}">
  <cacheSource type="external" connectionId="12"/>
  <cacheFields count="2">
    <cacheField name="[custumers_enriched].[subscription_plan].[subscription_plan]" caption="subscription_plan" numFmtId="0" hierarchy="9" level="1">
      <sharedItems count="3">
        <s v="Basic"/>
        <s v="Premium"/>
        <s v="Standard"/>
      </sharedItems>
    </cacheField>
    <cacheField name="[Measures].[Average of is_churned]" caption="Average of is_churned" numFmtId="0" hierarchy="95" level="32767"/>
  </cacheFields>
  <cacheHierarchies count="116">
    <cacheHierarchy uniqueName="[custumers_enriched].[customer_id]" caption="customer_id" attribute="1" defaultMemberUniqueName="[custumers_enriched].[customer_id].[All]" allUniqueName="[custumers_enriched].[customer_id].[All]" dimensionUniqueName="[custumers_enriched]" displayFolder="" count="0" memberValueDatatype="130" unbalanced="0"/>
    <cacheHierarchy uniqueName="[custumers_enriched].[age]" caption="age" attribute="1" defaultMemberUniqueName="[custumers_enriched].[age].[All]" allUniqueName="[custumers_enriched].[age].[All]" dimensionUniqueName="[custumers_enriched]" displayFolder="" count="0" memberValueDatatype="20" unbalanced="0"/>
    <cacheHierarchy uniqueName="[custumers_enriched].[location]" caption="location" attribute="1" defaultMemberUniqueName="[custumers_enriched].[location].[All]" allUniqueName="[custumers_enriched].[location].[All]" dimensionUniqueName="[custumers_enriched]" displayFolder="" count="0" memberValueDatatype="130" unbalanced="0"/>
    <cacheHierarchy uniqueName="[custumers_enriched].[income_bracket]" caption="income_bracket" attribute="1" defaultMemberUniqueName="[custumers_enriched].[income_bracket].[All]" allUniqueName="[custumers_enriched].[income_bracket].[All]" dimensionUniqueName="[custumers_enriched]" displayFolder="" count="0" memberValueDatatype="130" unbalanced="0"/>
    <cacheHierarchy uniqueName="[custumers_enriched].[sign_up_date]" caption="sign_up_date" attribute="1" time="1" defaultMemberUniqueName="[custumers_enriched].[sign_up_date].[All]" allUniqueName="[custumers_enriched].[sign_up_date].[All]" dimensionUniqueName="[custumers_enriched]" displayFolder="" count="0" memberValueDatatype="7" unbalanced="0"/>
    <cacheHierarchy uniqueName="[custumers_enriched].[cancellation_date]" caption="cancellation_date" attribute="1" time="1" defaultMemberUniqueName="[custumers_enriched].[cancellation_date].[All]" allUniqueName="[custumers_enriched].[cancellation_date].[All]" dimensionUniqueName="[custumers_enriched]" displayFolder="" count="0" memberValueDatatype="7" unbalanced="0"/>
    <cacheHierarchy uniqueName="[custumers_enriched].[status]" caption="status" attribute="1" defaultMemberUniqueName="[custumers_enriched].[status].[All]" allUniqueName="[custumers_enriched].[status].[All]" dimensionUniqueName="[custumers_enriched]" displayFolder="" count="0" memberValueDatatype="130" unbalanced="0"/>
    <cacheHierarchy uniqueName="[custumers_enriched].[is_churned]" caption="is_churned" attribute="1" defaultMemberUniqueName="[custumers_enriched].[is_churned].[All]" allUniqueName="[custumers_enriched].[is_churned].[All]" dimensionUniqueName="[custumers_enriched]" displayFolder="" count="0" memberValueDatatype="20" unbalanced="0"/>
    <cacheHierarchy uniqueName="[custumers_enriched].[acquisition_channel]" caption="acquisition_channel" attribute="1" defaultMemberUniqueName="[custumers_enriched].[acquisition_channel].[All]" allUniqueName="[custumers_enriched].[acquisition_channel].[All]" dimensionUniqueName="[custumers_enriched]" displayFolder="" count="0" memberValueDatatype="130" unbalanced="0"/>
    <cacheHierarchy uniqueName="[custumers_enriched].[subscription_plan]" caption="subscription_plan" attribute="1" defaultMemberUniqueName="[custumers_enriched].[subscription_plan].[All]" allUniqueName="[custumers_enriched].[subscription_plan].[All]" dimensionUniqueName="[custumers_enriched]" displayFolder="" count="2" memberValueDatatype="130" unbalanced="0">
      <fieldsUsage count="2">
        <fieldUsage x="-1"/>
        <fieldUsage x="0"/>
      </fieldsUsage>
    </cacheHierarchy>
    <cacheHierarchy uniqueName="[custumers_enriched].[days]" caption="days" attribute="1" defaultMemberUniqueName="[custumers_enriched].[days].[All]" allUniqueName="[custumers_enriched].[days].[All]" dimensionUniqueName="[custumers_enriched]" displayFolder="" count="0" memberValueDatatype="20" unbalanced="0"/>
    <cacheHierarchy uniqueName="[custumers_enriched].[lifetime_days]" caption="lifetime_days" attribute="1" defaultMemberUniqueName="[custumers_enriched].[lifetime_days].[All]" allUniqueName="[custumers_enriched].[lifetime_days].[All]" dimensionUniqueName="[custumers_enriched]" displayFolder="" count="0" memberValueDatatype="130" unbalanced="0"/>
    <cacheHierarchy uniqueName="[custumers_enriched].[sign_up_year]" caption="sign_up_year" attribute="1" defaultMemberUniqueName="[custumers_enriched].[sign_up_year].[All]" allUniqueName="[custumers_enriched].[sign_up_year].[All]" dimensionUniqueName="[custumers_enriched]" displayFolder="" count="0" memberValueDatatype="20" unbalanced="0"/>
    <cacheHierarchy uniqueName="[custumers_enriched].[sign_up_cohort]" caption="sign_up_cohort" attribute="1" defaultMemberUniqueName="[custumers_enriched].[sign_up_cohort].[All]" allUniqueName="[custumers_enriched].[sign_up_cohort].[All]" dimensionUniqueName="[custumers_enriched]" displayFolder="" count="0" memberValueDatatype="130" unbalanced="0"/>
    <cacheHierarchy uniqueName="[custumers_enriched].[cancel_year]" caption="cancel_year" attribute="1" defaultMemberUniqueName="[custumers_enriched].[cancel_year].[All]" allUniqueName="[custumers_enriched].[cancel_year].[All]" dimensionUniqueName="[custumers_enriched]" displayFolder="" count="0" memberValueDatatype="20" unbalanced="0"/>
    <cacheHierarchy uniqueName="[custumers_enriched].[cancel_cohort]" caption="cancel_cohort" attribute="1" defaultMemberUniqueName="[custumers_enriched].[cancel_cohort].[All]" allUniqueName="[custumers_enriched].[cancel_cohort].[All]" dimensionUniqueName="[custumers_enriched]" displayFolder="" count="0" memberValueDatatype="130" unbalanced="0"/>
    <cacheHierarchy uniqueName="[custumers_enriched].[total_orders]" caption="total_orders" attribute="1" defaultMemberUniqueName="[custumers_enriched].[total_orders].[All]" allUniqueName="[custumers_enriched].[total_orders].[All]" dimensionUniqueName="[custumers_enriched]" displayFolder="" count="0" memberValueDatatype="20" unbalanced="0"/>
    <cacheHierarchy uniqueName="[custumers_enriched].[total_tickets]" caption="total_tickets" attribute="1" defaultMemberUniqueName="[custumers_enriched].[total_tickets].[All]" allUniqueName="[custumers_enriched].[total_tickets].[All]" dimensionUniqueName="[custumers_enriched]" displayFolder="" count="0" memberValueDatatype="20" unbalanced="0"/>
    <cacheHierarchy uniqueName="[custumers_enriched].[total_interactions]" caption="total_interactions" attribute="1" defaultMemberUniqueName="[custumers_enriched].[total_interactions].[All]" allUniqueName="[custumers_enriched].[total_interactions].[All]" dimensionUniqueName="[custumers_enriched]" displayFolder="" count="0" memberValueDatatype="20" unbalanced="0"/>
    <cacheHierarchy uniqueName="[custumers_enriched].[engagement_level]" caption="engagement_level" attribute="1" defaultMemberUniqueName="[custumers_enriched].[engagement_level].[All]" allUniqueName="[custumers_enriched].[engagement_level].[All]" dimensionUniqueName="[custumers_enriched]" displayFolder="" count="0" memberValueDatatype="130" unbalanced="0"/>
    <cacheHierarchy uniqueName="[custumers_enriched].[cancel_year_9999]" caption="cancel_year_9999" attribute="1" defaultMemberUniqueName="[custumers_enriched].[cancel_year_9999].[All]" allUniqueName="[custumers_enriched].[cancel_year_9999].[All]" dimensionUniqueName="[custumers_enriched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amount]" caption="amount" attribute="1" defaultMemberUniqueName="[orders].[amount].[All]" allUniqueName="[orders].[amount].[All]" dimensionUniqueName="[orders]" displayFolder="" count="0" memberValueDatatype="5" unbalanced="0"/>
    <cacheHierarchy uniqueName="[orders].[Days Since Previous Purchase.]" caption="Days Since Previous Purchase." attribute="1" defaultMemberUniqueName="[orders].[Days Since Previous Purchase.].[All]" allUniqueName="[orders].[Days Since Previous Purchase.].[All]" dimensionUniqueName="[orders]" displayFolder="" count="0" memberValueDatatype="130" unbalanced="0"/>
    <cacheHierarchy uniqueName="[orders].[frequency]" caption="frequency" attribute="1" defaultMemberUniqueName="[orders].[frequency].[All]" allUniqueName="[orders].[frequency].[All]" dimensionUniqueName="[orders]" displayFolder="" count="0" memberValueDatatype="130" unbalanced="0"/>
    <cacheHierarchy uniqueName="[Orders_Date].[order_id]" caption="order_id" attribute="1" defaultMemberUniqueName="[Orders_Date].[order_id].[All]" allUniqueName="[Orders_Date].[order_id].[All]" dimensionUniqueName="[Orders_Date]" displayFolder="" count="0" memberValueDatatype="130" unbalanced="0"/>
    <cacheHierarchy uniqueName="[Orders_Date].[customer_id]" caption="customer_id" attribute="1" defaultMemberUniqueName="[Orders_Date].[customer_id].[All]" allUniqueName="[Orders_Date].[customer_id].[All]" dimensionUniqueName="[Orders_Date]" displayFolder="" count="0" memberValueDatatype="130" unbalanced="0"/>
    <cacheHierarchy uniqueName="[Orders_Date].[date]" caption="date" attribute="1" time="1" defaultMemberUniqueName="[Orders_Date].[date].[All]" allUniqueName="[Orders_Date].[date].[All]" dimensionUniqueName="[Orders_Date]" displayFolder="" count="0" memberValueDatatype="7" unbalanced="0"/>
    <cacheHierarchy uniqueName="[Orders_Date].[amount]" caption="amount" attribute="1" defaultMemberUniqueName="[Orders_Date].[amount].[All]" allUniqueName="[Orders_Date].[amount].[All]" dimensionUniqueName="[Orders_Date]" displayFolder="" count="0" memberValueDatatype="5" unbalanced="0"/>
    <cacheHierarchy uniqueName="[Orders_Date].[frequency]" caption="frequency" attribute="1" defaultMemberUniqueName="[Orders_Date].[frequency].[All]" allUniqueName="[Orders_Date].[frequency].[All]" dimensionUniqueName="[Orders_Date]" displayFolder="" count="0" memberValueDatatype="130" unbalanced="0"/>
    <cacheHierarchy uniqueName="[Orders_Date].[idx]" caption="idx" attribute="1" defaultMemberUniqueName="[Orders_Date].[idx].[All]" allUniqueName="[Orders_Date].[idx].[All]" dimensionUniqueName="[Orders_Date]" displayFolder="" count="0" memberValueDatatype="20" unbalanced="0"/>
    <cacheHierarchy uniqueName="[Orders_Date].[idx_prev]" caption="idx_prev" attribute="1" defaultMemberUniqueName="[Orders_Date].[idx_prev].[All]" allUniqueName="[Orders_Date].[idx_prev].[All]" dimensionUniqueName="[Orders_Date]" displayFolder="" count="0" memberValueDatatype="20" unbalanced="0"/>
    <cacheHierarchy uniqueName="[Orders_Date].[prev_date]" caption="prev_date" attribute="1" time="1" defaultMemberUniqueName="[Orders_Date].[prev_date].[All]" allUniqueName="[Orders_Date].[prev_date].[All]" dimensionUniqueName="[Orders_Date]" displayFolder="" count="0" memberValueDatatype="7" unbalanced="0"/>
    <cacheHierarchy uniqueName="[Orders_Date].[days_since_previous]" caption="days_since_previous" attribute="1" defaultMemberUniqueName="[Orders_Date].[days_since_previous].[All]" allUniqueName="[Orders_Date].[days_since_previous].[All]" dimensionUniqueName="[Orders_Date]" displayFolder="" count="0" memberValueDatatype="20" unbalanced="0"/>
    <cacheHierarchy uniqueName="[service_interactions].[ticket_id]" caption="ticket_id" attribute="1" defaultMemberUniqueName="[service_interactions].[ticket_id].[All]" allUniqueName="[service_interactions].[ticket_id].[All]" dimensionUniqueName="[service_interactions]" displayFolder="" count="0" memberValueDatatype="130" unbalanced="0"/>
    <cacheHierarchy uniqueName="[service_interactions].[customer_id]" caption="customer_id" attribute="1" defaultMemberUniqueName="[service_interactions].[customer_id].[All]" allUniqueName="[service_interactions].[customer_id].[All]" dimensionUniqueName="[service_interactions]" displayFolder="" count="0" memberValueDatatype="130" unbalanced="0"/>
    <cacheHierarchy uniqueName="[service_interactions].[created_at]" caption="created_at" attribute="1" time="1" defaultMemberUniqueName="[service_interactions].[created_at].[All]" allUniqueName="[service_interactions].[created_at].[All]" dimensionUniqueName="[service_interactions]" displayFolder="" count="0" memberValueDatatype="7" unbalanced="0"/>
    <cacheHierarchy uniqueName="[service_interactions].[channel]" caption="channel" attribute="1" defaultMemberUniqueName="[service_interactions].[channel].[All]" allUniqueName="[service_interactions].[channel].[All]" dimensionUniqueName="[service_interactions]" displayFolder="" count="0" memberValueDatatype="130" unbalanced="0"/>
    <cacheHierarchy uniqueName="[service_interactions].[issue_category]" caption="issue_category" attribute="1" defaultMemberUniqueName="[service_interactions].[issue_category].[All]" allUniqueName="[service_interactions].[issue_category].[All]" dimensionUniqueName="[service_interactions]" displayFolder="" count="0" memberValueDatatype="130" unbalanced="0"/>
    <cacheHierarchy uniqueName="[service_interactions].[response_time_hours]" caption="response_time_hours" attribute="1" defaultMemberUniqueName="[service_interactions].[response_time_hours].[All]" allUniqueName="[service_interactions].[response_time_hours].[All]" dimensionUniqueName="[service_interactions]" displayFolder="" count="0" memberValueDatatype="5" unbalanced="0"/>
    <cacheHierarchy uniqueName="[service_interactions].[response_time_hours_clean]" caption="response_time_hours_clean" attribute="1" defaultMemberUniqueName="[service_interactions].[response_time_hours_clean].[All]" allUniqueName="[service_interactions].[response_time_hours_clean].[All]" dimensionUniqueName="[service_interactions]" displayFolder="" count="0" memberValueDatatype="130" unbalanced="0"/>
    <cacheHierarchy uniqueName="[service_interactions].[response_time]" caption="response_time" attribute="1" defaultMemberUniqueName="[service_interactions].[response_time].[All]" allUniqueName="[service_interactions].[response_time].[All]" dimensionUniqueName="[service_interactions]" displayFolder="" count="0" memberValueDatatype="130" unbalanced="0"/>
    <cacheHierarchy uniqueName="[service_interactions].[resolution_time_hours]" caption="resolution_time_hours" attribute="1" defaultMemberUniqueName="[service_interactions].[resolution_time_hours].[All]" allUniqueName="[service_interactions].[resolution_time_hours].[All]" dimensionUniqueName="[service_interactions]" displayFolder="" count="0" memberValueDatatype="5" unbalanced="0"/>
    <cacheHierarchy uniqueName="[service_interactions].[escalated]" caption="escalated" attribute="1" defaultMemberUniqueName="[service_interactions].[escalated].[All]" allUniqueName="[service_interactions].[escalated].[All]" dimensionUniqueName="[service_interactions]" displayFolder="" count="0" memberValueDatatype="11" unbalanced="0"/>
    <cacheHierarchy uniqueName="[service_interactions].[resolution_time_hours_clean]" caption="resolution_time_hours_clean" attribute="1" defaultMemberUniqueName="[service_interactions].[resolution_time_hours_clean].[All]" allUniqueName="[service_interactions].[resolution_time_hours_clean].[All]" dimensionUniqueName="[service_interactions]" displayFolder="" count="0" memberValueDatatype="130" unbalanced="0"/>
    <cacheHierarchy uniqueName="[service_interactions].[resolution_time]" caption="resolution_time" attribute="1" defaultMemberUniqueName="[service_interactions].[resolution_time].[All]" allUniqueName="[service_interactions].[resolution_time].[All]" dimensionUniqueName="[service_interactions]" displayFolder="" count="0" memberValueDatatype="130" unbalanced="0"/>
    <cacheHierarchy uniqueName="[service_interactions].[resolution]" caption="resolution" attribute="1" defaultMemberUniqueName="[service_interactions].[resolution].[All]" allUniqueName="[service_interactions].[resolution].[All]" dimensionUniqueName="[service_interactions]" displayFolder="" count="0" memberValueDatatype="130" unbalanced="0"/>
    <cacheHierarchy uniqueName="[service_interactions].[nps_score]" caption="nps_score" attribute="1" defaultMemberUniqueName="[service_interactions].[nps_score].[All]" allUniqueName="[service_interactions].[nps_score].[All]" dimensionUniqueName="[service_interactions]" displayFolder="" count="0" memberValueDatatype="20" unbalanced="0"/>
    <cacheHierarchy uniqueName="[service_interactions].[tickets]" caption="tickets" attribute="1" defaultMemberUniqueName="[service_interactions].[tickets].[All]" allUniqueName="[service_interactions].[tickets].[All]" dimensionUniqueName="[service_interactions]" displayFolder="" count="0" memberValueDatatype="20" unbalanced="0"/>
    <cacheHierarchy uniqueName="[service_interactions].[npc_bucket]" caption="npc_bucket" attribute="1" defaultMemberUniqueName="[service_interactions].[npc_bucket].[All]" allUniqueName="[service_interactions].[npc_bucket].[All]" dimensionUniqueName="[service_interactions]" displayFolder="" count="0" memberValueDatatype="130" unbalanced="0"/>
    <cacheHierarchy uniqueName="[service_intereactions_enriched].[ticket_id]" caption="ticket_id" attribute="1" defaultMemberUniqueName="[service_intereactions_enriched].[ticket_id].[All]" allUniqueName="[service_intereactions_enriched].[ticket_id].[All]" dimensionUniqueName="[service_intereactions_enriched]" displayFolder="" count="0" memberValueDatatype="130" unbalanced="0"/>
    <cacheHierarchy uniqueName="[service_intereactions_enriched].[customer_id]" caption="customer_id" attribute="1" defaultMemberUniqueName="[service_intereactions_enriched].[customer_id].[All]" allUniqueName="[service_intereactions_enriched].[customer_id].[All]" dimensionUniqueName="[service_intereactions_enriched]" displayFolder="" count="0" memberValueDatatype="130" unbalanced="0"/>
    <cacheHierarchy uniqueName="[service_intereactions_enriched].[created_at]" caption="created_at" attribute="1" time="1" defaultMemberUniqueName="[service_intereactions_enriched].[created_at].[All]" allUniqueName="[service_intereactions_enriched].[created_at].[All]" dimensionUniqueName="[service_intereactions_enriched]" displayFolder="" count="0" memberValueDatatype="7" unbalanced="0"/>
    <cacheHierarchy uniqueName="[service_intereactions_enriched].[channel]" caption="channel" attribute="1" defaultMemberUniqueName="[service_intereactions_enriched].[channel].[All]" allUniqueName="[service_intereactions_enriched].[channel].[All]" dimensionUniqueName="[service_intereactions_enriched]" displayFolder="" count="0" memberValueDatatype="130" unbalanced="0"/>
    <cacheHierarchy uniqueName="[service_intereactions_enriched].[issue_category]" caption="issue_category" attribute="1" defaultMemberUniqueName="[service_intereactions_enriched].[issue_category].[All]" allUniqueName="[service_intereactions_enriched].[issue_category].[All]" dimensionUniqueName="[service_intereactions_enriched]" displayFolder="" count="0" memberValueDatatype="130" unbalanced="0"/>
    <cacheHierarchy uniqueName="[service_intereactions_enriched].[response_time_hours]" caption="response_time_hours" attribute="1" defaultMemberUniqueName="[service_intereactions_enriched].[response_time_hours].[All]" allUniqueName="[service_intereactions_enriched].[response_time_hours].[All]" dimensionUniqueName="[service_intereactions_enriched]" displayFolder="" count="0" memberValueDatatype="5" unbalanced="0"/>
    <cacheHierarchy uniqueName="[service_intereactions_enriched].[response_time_hours_clean]" caption="response_time_hours_clean" attribute="1" defaultMemberUniqueName="[service_intereactions_enriched].[response_time_hours_clean].[All]" allUniqueName="[service_intereactions_enriched].[response_time_hours_clean].[All]" dimensionUniqueName="[service_intereactions_enriched]" displayFolder="" count="0" memberValueDatatype="130" unbalanced="0"/>
    <cacheHierarchy uniqueName="[service_intereactions_enriched].[response_time]" caption="response_time" attribute="1" defaultMemberUniqueName="[service_intereactions_enriched].[response_time].[All]" allUniqueName="[service_intereactions_enriched].[response_time].[All]" dimensionUniqueName="[service_intereactions_enriched]" displayFolder="" count="0" memberValueDatatype="130" unbalanced="0"/>
    <cacheHierarchy uniqueName="[service_intereactions_enriched].[resolution_time_hours]" caption="resolution_time_hours" attribute="1" defaultMemberUniqueName="[service_intereactions_enriched].[resolution_time_hours].[All]" allUniqueName="[service_intereactions_enriched].[resolution_time_hours].[All]" dimensionUniqueName="[service_intereactions_enriched]" displayFolder="" count="0" memberValueDatatype="5" unbalanced="0"/>
    <cacheHierarchy uniqueName="[service_intereactions_enriched].[escalated]" caption="escalated" attribute="1" defaultMemberUniqueName="[service_intereactions_enriched].[escalated].[All]" allUniqueName="[service_intereactions_enriched].[escalated].[All]" dimensionUniqueName="[service_intereactions_enriched]" displayFolder="" count="0" memberValueDatatype="11" unbalanced="0"/>
    <cacheHierarchy uniqueName="[service_intereactions_enriched].[escalated 1,0]" caption="escalated 1,0" attribute="1" defaultMemberUniqueName="[service_intereactions_enriched].[escalated 1,0].[All]" allUniqueName="[service_intereactions_enriched].[escalated 1,0].[All]" dimensionUniqueName="[service_intereactions_enriched]" displayFolder="" count="0" memberValueDatatype="20" unbalanced="0"/>
    <cacheHierarchy uniqueName="[service_intereactions_enriched].[resolution_time_hours_clean]" caption="resolution_time_hours_clean" attribute="1" defaultMemberUniqueName="[service_intereactions_enriched].[resolution_time_hours_clean].[All]" allUniqueName="[service_intereactions_enriched].[resolution_time_hours_clean].[All]" dimensionUniqueName="[service_intereactions_enriched]" displayFolder="" count="0" memberValueDatatype="130" unbalanced="0"/>
    <cacheHierarchy uniqueName="[service_intereactions_enriched].[resolution_time]" caption="resolution_time" attribute="1" defaultMemberUniqueName="[service_intereactions_enriched].[resolution_time].[All]" allUniqueName="[service_intereactions_enriched].[resolution_time].[All]" dimensionUniqueName="[service_intereactions_enriched]" displayFolder="" count="0" memberValueDatatype="130" unbalanced="0"/>
    <cacheHierarchy uniqueName="[service_intereactions_enriched].[resolution]" caption="resolution" attribute="1" defaultMemberUniqueName="[service_intereactions_enriched].[resolution].[All]" allUniqueName="[service_intereactions_enriched].[resolution].[All]" dimensionUniqueName="[service_intereactions_enriched]" displayFolder="" count="0" memberValueDatatype="130" unbalanced="0"/>
    <cacheHierarchy uniqueName="[service_intereactions_enriched].[resolution 1,0]" caption="resolution 1,0" attribute="1" defaultMemberUniqueName="[service_intereactions_enriched].[resolution 1,0].[All]" allUniqueName="[service_intereactions_enriched].[resolution 1,0].[All]" dimensionUniqueName="[service_intereactions_enriched]" displayFolder="" count="0" memberValueDatatype="20" unbalanced="0"/>
    <cacheHierarchy uniqueName="[service_intereactions_enriched].[nps_score]" caption="nps_score" attribute="1" defaultMemberUniqueName="[service_intereactions_enriched].[nps_score].[All]" allUniqueName="[service_intereactions_enriched].[nps_score].[All]" dimensionUniqueName="[service_intereactions_enriched]" displayFolder="" count="0" memberValueDatatype="20" unbalanced="0"/>
    <cacheHierarchy uniqueName="[service_intereactions_enriched].[tickets]" caption="tickets" attribute="1" defaultMemberUniqueName="[service_intereactions_enriched].[tickets].[All]" allUniqueName="[service_intereactions_enriched].[tickets].[All]" dimensionUniqueName="[service_intereactions_enriched]" displayFolder="" count="0" memberValueDatatype="20" unbalanced="0"/>
    <cacheHierarchy uniqueName="[service_intereactions_enriched].[npc_bucket]" caption="npc_bucket" attribute="1" defaultMemberUniqueName="[service_intereactions_enriched].[npc_bucket].[All]" allUniqueName="[service_intereactions_enriched].[npc_bucket].[All]" dimensionUniqueName="[service_intereactions_enriched]" displayFolder="" count="0" memberValueDatatype="130" unbalanced="0"/>
    <cacheHierarchy uniqueName="[service_intereactions_enriched].[location]" caption="location" attribute="1" defaultMemberUniqueName="[service_intereactions_enriched].[location].[All]" allUniqueName="[service_intereactions_enriched].[location].[All]" dimensionUniqueName="[service_intereactions_enriched]" displayFolder="" count="0" memberValueDatatype="130" unbalanced="0"/>
    <cacheHierarchy uniqueName="[service_intereactions_enriched].[income_bracket]" caption="income_bracket" attribute="1" defaultMemberUniqueName="[service_intereactions_enriched].[income_bracket].[All]" allUniqueName="[service_intereactions_enriched].[income_bracket].[All]" dimensionUniqueName="[service_intereactions_enriched]" displayFolder="" count="0" memberValueDatatype="130" unbalanced="0"/>
    <cacheHierarchy uniqueName="[service_intereactions_enriched].[is_churned]" caption="is_churned" attribute="1" defaultMemberUniqueName="[service_intereactions_enriched].[is_churned].[All]" allUniqueName="[service_intereactions_enriched].[is_churned].[All]" dimensionUniqueName="[service_intereactions_enriched]" displayFolder="" count="0" memberValueDatatype="20" unbalanced="0"/>
    <cacheHierarchy uniqueName="[service_intereactions_enriched].[subscription_plan]" caption="subscription_plan" attribute="1" defaultMemberUniqueName="[service_intereactions_enriched].[subscription_plan].[All]" allUniqueName="[service_intereactions_enriched].[subscription_plan].[All]" dimensionUniqueName="[service_intereactions_enriched]" displayFolder="" count="0" memberValueDatatype="130" unbalanced="0"/>
    <cacheHierarchy uniqueName="[Measures].[__XL_Count custumers_enriched]" caption="__XL_Count custumers_enriched" measure="1" displayFolder="" measureGroup="custumers_enriched" count="0" hidden="1"/>
    <cacheHierarchy uniqueName="[Measures].[__XL_Count service_interactions]" caption="__XL_Count service_interactions" measure="1" displayFolder="" measureGroup="service_interactions" count="0" hidden="1"/>
    <cacheHierarchy uniqueName="[Measures].[__XL_Count service_intereactions_enriched]" caption="__XL_Count service_intereactions_enriched" measure="1" displayFolder="" measureGroup="service_intereactions_enriched" count="0" hidden="1"/>
    <cacheHierarchy uniqueName="[Measures].[__XL_Count orders]" caption="__XL_Count orders" measure="1" displayFolder="" measureGroup="orders" count="0" hidden="1"/>
    <cacheHierarchy uniqueName="[Measures].[__XL_Count Orders_Date]" caption="__XL_Count Orders_Date" measure="1" displayFolder="" measureGroup="Orders_Date" count="0" hidden="1"/>
    <cacheHierarchy uniqueName="[Measures].[__No measures defined]" caption="__No measures defined" measure="1" displayFolder="" count="0" hidden="1"/>
    <cacheHierarchy uniqueName="[Measures].[Count of customer_id]" caption="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ps_score]" caption="Sum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nps_score]" caption="Count of nps_score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customer_id 2]" caption="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customer_id 2]" caption="Distinct Count of customer_id 2" measure="1" displayFolder="" measureGroup="service_interaction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nps_score 2]" caption="Sum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nps_score 2]" caption="Count of nps_score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order_id]" caption="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mount]" caption="Sum of amount" measure="1" displayFolder="" measureGroup="or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order_id]" caption="Distinct Count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ys Since Previous Purchase.]" caption="Count of Days Since Previous Purchase." measure="1" displayFolder="" measureGroup="ord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ays_since_previous]" caption="Sum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days_since_previous]" caption="Average of days_since_previous" measure="1" displayFolder="" measureGroup="Orders_Date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s_churned]" caption="Sum of is_churned" measure="1" displayFolder="" measureGroup="custumers_enriche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s_churned]" caption="Average of is_churned" measure="1" displayFolder="" measureGroup="custumers_enrich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ps_score]" caption="Average of nps_scor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tickets]" caption="Sum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response_time]" caption="Count of response_time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tickets]" caption="Average of ticket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response_time_hours]" caption="Sum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esponse_time_hours]" caption="Average of response_time_hours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customer_id 3]" caption="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customer_id 3]" caption="Distinct Count of customer_id 3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npc_bucket]" caption="Count of npc_bucket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olution]" caption="Count of resolution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icket_id]" caption="Count of ticket_i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s_churned 2]" caption="Sum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customer_id 4]" caption="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is_churned 2]" caption="Average of is_churned 2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customer_id 4]" caption="Distinct Count of customer_id 4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escalated]" caption="Count of escalated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escalated 1,0]" caption="Sum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escalated 1,0]" caption="Average of escalated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resolution 1,0]" caption="Sum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resolution 1,0]" caption="Average of resolution 1,0" measure="1" displayFolder="" measureGroup="service_intereactions_enriched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6">
    <dimension name="custumers_enriched" uniqueName="[custumers_enriched]" caption="custumers_enriched"/>
    <dimension measure="1" name="Measures" uniqueName="[Measures]" caption="Measures"/>
    <dimension name="orders" uniqueName="[orders]" caption="orders"/>
    <dimension name="Orders_Date" uniqueName="[Orders_Date]" caption="Orders_Date"/>
    <dimension name="service_interactions" uniqueName="[service_interactions]" caption="service_interactions"/>
    <dimension name="service_intereactions_enriched" uniqueName="[service_intereactions_enriched]" caption="service_intereactions_enriched"/>
  </dimensions>
  <measureGroups count="5">
    <measureGroup name="custumers_enriched" caption="custumers_enriched"/>
    <measureGroup name="orders" caption="orders"/>
    <measureGroup name="Orders_Date" caption="Orders_Date"/>
    <measureGroup name="service_interactions" caption="service_interactions"/>
    <measureGroup name="service_intereactions_enriched" caption="service_intereactions_enriched"/>
  </measureGroups>
  <maps count="6">
    <map measureGroup="0" dimension="0"/>
    <map measureGroup="1" dimension="2"/>
    <map measureGroup="2" dimension="3"/>
    <map measureGroup="3" dimension="0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612CE-1472-43D3-A73B-DEC5E61F99DC}" name="PivotTable10" cacheId="5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4:A25" firstHeaderRow="1" firstDataRow="1" firstDataCol="0" rowPageCount="2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2">
    <pageField fld="1" hier="12" name="[custumers_enriched].[sign_up_year].&amp;[2022]" cap="2022"/>
    <pageField fld="2" hier="20" name="[custumers_enriched].[cancel_year_9999].&amp;[2024]" cap="2024"/>
  </pageFields>
  <dataFields count="1">
    <dataField name="End Customers for 2023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ustumers_enriched].[sign_up_year].&amp;[2022]"/>
        <member name="[custumers_enriched].[sign_up_year].&amp;[20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ustumers_enriched].[cancel_year_9999].&amp;[2024]"/>
        <member name="[custumers_enriched].[cancel_year_9999].&amp;[2025]"/>
        <member name="[custumers_enriched].[cancel_year_9999].&amp;[999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End Customers for 2023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custumers_enriched">
        <x15:activeTabTopLevelEntity name="[custumer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27093-5E41-48C0-8DBC-DFB79CDE006F}" name="PivotTable1" cacheId="5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0" rowHeaderCaption="Subscription Plan">
  <location ref="A3:B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hurn Rate" fld="1" subtotal="average" baseField="0" baseItem="0" numFmtId="9"/>
  </dataFields>
  <formats count="1">
    <format dxfId="59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ur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custumers_enriched">
        <x15:activeTabTopLevelEntity name="[custumer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2BA8D-76D5-4A9F-A651-B981DC1667B9}" name="PivotTable17" cacheId="64" applyNumberFormats="0" applyBorderFormats="0" applyFontFormats="0" applyPatternFormats="0" applyAlignmentFormats="0" applyWidthHeightFormats="1" dataCaption="Values" tag="3221fb90-337c-4f8a-84db-b4e421143d7b" updatedVersion="8" minRefreshableVersion="3" useAutoFormatting="1" subtotalHiddenItems="1" itemPrintTitles="1" createdVersion="8" indent="0" outline="1" outlineData="1" multipleFieldFilters="0" rowHeaderCaption="NPS Scores">
  <location ref="A2:B14" firstHeaderRow="1" firstDataRow="1" firstDataCol="1"/>
  <pivotFields count="2">
    <pivotField axis="axisRow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" fld="1" subtotal="count" baseField="0" baseItem="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actions">
        <x15:activeTabTopLevelEntity name="[service_inter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0D092-202A-4B92-A3A0-B6FDE6445913}" name="PivotTable2" cacheId="6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multipleFieldFilters="0" chartFormat="6" rowHeaderCaption="" colHeaderCaption="">
  <location ref="AG21:AI25" firstHeaderRow="1" firstDataRow="2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3">
        <item s="1" x="0"/>
        <item s="1" x="1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2">
    <i>
      <x/>
    </i>
    <i>
      <x v="1"/>
    </i>
  </colItems>
  <dataFields count="1">
    <dataField name="Escalated" fld="2" subtotal="count" showDataAs="percentOfRow" baseField="0" baseItem="1" numFmtId="10"/>
  </dataFields>
  <chartFormats count="4"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ps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scalat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colHierarchiesUsage count="1"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eactions_enriched">
        <x15:activeTabTopLevelEntity name="[service_intereactions_enriche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04CC8-0C68-4EF5-9E1D-A3DE76E5DC50}" name="PivotTable16" cacheId="5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Customer Satisfaction">
  <location ref="A20:B24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ustomers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nps_score"/>
    <pivotHierarchy dragToData="1"/>
    <pivotHierarchy dragToData="1" caption="Total Custom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actions">
        <x15:activeTabTopLevelEntity name="[service_inter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085E3-30B5-43FA-B348-CAF1F2E8CA0F}" name="PivotTable15" cacheId="60" applyNumberFormats="0" applyBorderFormats="0" applyFontFormats="0" applyPatternFormats="0" applyAlignmentFormats="0" applyWidthHeightFormats="1" dataCaption="Values" tag="5b681fda-3e09-44a3-b2a8-997f30e3ec4d" updatedVersion="8" minRefreshableVersion="3" useAutoFormatting="1" subtotalHiddenItems="1" itemPrintTitles="1" createdVersion="8" indent="0" outline="1" outlineData="1" multipleFieldFilters="0" rowHeaderCaption="" colHeaderCaption="">
  <location ref="I2:M10" firstHeaderRow="1" firstDataRow="2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NPS by Issue Category" fld="1" subtotal="count" baseField="0" baseItem="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PS by Issue Catego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actions">
        <x15:activeTabTopLevelEntity name="[service_inter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4E37C-6CBA-469E-AE21-9CE942CF6612}" name="PivotTable19" cacheId="62" applyNumberFormats="0" applyBorderFormats="0" applyFontFormats="0" applyPatternFormats="0" applyAlignmentFormats="0" applyWidthHeightFormats="1" dataCaption="Values" tag="8b0d1d14-279a-4619-9e54-000d66f82767" updatedVersion="8" minRefreshableVersion="3" useAutoFormatting="1" subtotalHiddenItems="1" itemPrintTitles="1" createdVersion="8" indent="0" outline="1" outlineData="1" multipleFieldFilters="0" rowHeaderCaption="" colHeaderCaption="">
  <location ref="U20:Y26" firstHeaderRow="1" firstDataRow="2" firstDataCol="1"/>
  <pivotFields count="3"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NPS by Acquisition channel" fld="1" subtotal="count" baseField="0" baseItem="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PS by Acquisition channe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colHierarchiesUsage count="1">
    <colHierarchyUsage hierarchyUsage="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eactions_enriched">
        <x15:activeTabTopLevelEntity name="[service_intereaction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EBEDE-6C47-4B86-A7AF-08495CEA3101}" name="PivotTable18" cacheId="63" applyNumberFormats="0" applyBorderFormats="0" applyFontFormats="0" applyPatternFormats="0" applyAlignmentFormats="0" applyWidthHeightFormats="1" dataCaption="Values" tag="200b3922-745b-4a85-b2a2-084ac5d580e6" updatedVersion="8" minRefreshableVersion="3" useAutoFormatting="1" subtotalHiddenItems="1" itemPrintTitles="1" createdVersion="8" indent="0" outline="1" outlineData="1" multipleFieldFilters="0" rowHeaderCaption="" colHeaderCaption="">
  <location ref="U2:Y10" firstHeaderRow="1" firstDataRow="2" firstDataCol="1"/>
  <pivotFields count="3"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NPS by Income level" fld="1" subtotal="count" baseField="0" baseItem="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PS by Income leve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1"/>
  </rowHierarchiesUsage>
  <colHierarchiesUsage count="1">
    <colHierarchyUsage hierarchyUsage="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eactions_enriched">
        <x15:activeTabTopLevelEntity name="[service_intereaction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B4748-B8C6-4D0B-8E1C-2CB6249B0E63}" name="PivotTable4" cacheId="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2" rowHeaderCaption="Days">
  <location ref="AQ21:AU27" firstHeaderRow="0" firstDataRow="1" firstDataCol="1"/>
  <pivotFields count="6">
    <pivotField axis="axisRow" allDrilled="1" showAll="0" defaultAttributeDrillState="1">
      <items count="6">
        <item x="0"/>
        <item x="2"/>
        <item x="3"/>
        <item x="4"/>
        <item x="1"/>
        <item t="default"/>
      </items>
    </pivotField>
    <pivotField dataField="1" showAll="0"/>
    <pivotField dataField="1" showAll="0"/>
    <pivotField allDrilled="1" showAll="0" dataSourceSort="1" defaultAttributeDrillState="1"/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churn" fld="1" subtotal="average" baseField="0" baseItem="0"/>
    <dataField name="Average of nps_score" fld="2" subtotal="average" baseField="0" baseItem="0"/>
    <dataField name="Average of unresolved issues" fld="5" subtotal="average" baseField="0" baseItem="1" numFmtId="9"/>
    <dataField name="Average of escalated " fld="4" subtotal="average" baseField="0" baseItem="0" numFmtId="9"/>
  </dataFields>
  <formats count="6">
    <format dxfId="53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52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51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8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" level="1">
        <member name="[service_intereactions_enriched].[resolution].&amp;[Unresolv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ps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olution (unresolved)"/>
    <pivotHierarchy dragToData="1"/>
    <pivotHierarchy dragToData="1"/>
    <pivotHierarchy dragToData="1"/>
    <pivotHierarchy dragToData="1" caption="Average of churn"/>
    <pivotHierarchy dragToData="1" caption="Distinct Count of customer_id"/>
    <pivotHierarchy dragToData="1"/>
    <pivotHierarchy dragToData="1"/>
    <pivotHierarchy dragToData="1" caption="Average of escalated "/>
    <pivotHierarchy dragToData="1"/>
    <pivotHierarchy dragToData="1" caption="Average of unresolved issues"/>
  </pivotHierarchies>
  <pivotTableStyleInfo name="PivotStyleLight16" showRowHeaders="1" showColHeaders="1" showRowStripes="0" showColStripes="0" showLastColumn="1"/>
  <rowHierarchiesUsage count="1">
    <rowHierarchyUsage hierarchyUsage="6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eactions_enriched">
        <x15:activeTabTopLevelEntity name="[service_intereactions_enriche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47941-B7E9-4413-94A1-04BB67118C5A}" name="PivotTable1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 rowHeaderCaption="Days">
  <location ref="AG2:AH8" firstHeaderRow="1" firstDataRow="1" firstDataCol="1"/>
  <pivotFields count="2">
    <pivotField axis="axisRow" allDrilled="1" showAll="0" defaultAttributeDrillState="1">
      <items count="6">
        <item x="0"/>
        <item x="2"/>
        <item x="3"/>
        <item x="4"/>
        <item x="1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nps_score" fld="1" subtotal="average" baseField="0" baseItem="0" numFmtId="2"/>
  </dataFields>
  <formats count="1">
    <format dxfId="54">
      <pivotArea outline="0" collapsedLevelsAreSubtotals="1" fieldPosition="0"/>
    </format>
  </formats>
  <chartFormats count="2"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ps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eactions_enriched">
        <x15:activeTabTopLevelEntity name="[service_intereactions_enriche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113DC-1EE9-40BC-A9D7-D087CB9F58D3}" name="PivotTable3" cacheId="7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10" rowHeaderCaption="Days">
  <location ref="AQ2:AR8" firstHeaderRow="1" firstDataRow="1" firstDataCol="1"/>
  <pivotFields count="2">
    <pivotField axis="axisRow" allDrilled="1" showAll="0" defaultAttributeDrillState="1">
      <items count="6">
        <item x="0"/>
        <item x="2"/>
        <item x="3"/>
        <item x="4"/>
        <item x="1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hurn" fld="1" subtotal="average" baseField="0" baseItem="0"/>
  </dataFields>
  <formats count="2">
    <format dxfId="56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5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ps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urn"/>
    <pivotHierarchy dragToData="1" caption="Customer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eactions_enriched">
        <x15:activeTabTopLevelEntity name="[service_intereactions_enriche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B0E01-41BA-4B22-AB53-46966629AB77}" name="PivotTable15" cacheId="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I24:I25" firstHeaderRow="1" firstDataRow="1" firstDataCol="0" rowPageCount="2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2">
    <pageField fld="1" hier="12" name="[custumers_enriched].[sign_up_year].[All]" cap="All"/>
    <pageField fld="2" hier="20" name="[custumers_enriched].[cancel_year_9999].&amp;[9999]" cap="9999"/>
  </pageFields>
  <dataFields count="1">
    <dataField name="End Customers for 2025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68">
      <pivotArea dataOnly="0" labelOnly="1" outline="0" axis="axisValues" fieldPosition="0"/>
    </format>
  </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umers_enriched].[cancel_year_9999].&amp;[999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End Customers for 2025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custumers_enriched">
        <x15:activeTabTopLevelEntity name="[custumer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60906-7A06-4568-A331-0C1E69BEF223}" name="PivotTable5" cacheId="61" applyNumberFormats="0" applyBorderFormats="0" applyFontFormats="0" applyPatternFormats="0" applyAlignmentFormats="0" applyWidthHeightFormats="1" dataCaption="Values" tag="0167cc69-2eba-4c1e-8c97-0d8b7062a4fd" updatedVersion="8" minRefreshableVersion="3" useAutoFormatting="1" subtotalHiddenItems="1" itemPrintTitles="1" createdVersion="8" indent="0" outline="1" outlineData="1" multipleFieldFilters="0" rowHeaderCaption="" colHeaderCaption="">
  <location ref="I20:M25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NPS by Subscription Plan" fld="2" subtotal="count" baseField="0" baseItem="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PS by Subscription Pla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3"/>
  </rowHierarchiesUsage>
  <colHierarchiesUsage count="1">
    <colHierarchyUsage hierarchyUsage="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eactions_enriched">
        <x15:activeTabTopLevelEntity name="[service_intereaction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5881A-B2FD-4FDE-B056-7447020A4C44}" name="PivotTable23" cacheId="66" applyNumberFormats="0" applyBorderFormats="0" applyFontFormats="0" applyPatternFormats="0" applyAlignmentFormats="0" applyWidthHeightFormats="1" dataCaption="Values" tag="77682ba7-c3c5-49bb-962a-f9e39f57251c" updatedVersion="8" minRefreshableVersion="3" useAutoFormatting="1" subtotalHiddenItems="1" itemPrintTitles="1" createdVersion="8" indent="0" outline="1" outlineData="1" multipleFieldFilters="0" rowHeaderCaption="Customer IDs">
  <location ref="P2:Q4996" firstHeaderRow="1" firstDataRow="1" firstDataCol="1"/>
  <pivotFields count="2">
    <pivotField axis="axisRow" allDrilled="1" subtotalTop="0" showAll="0" dataSourceSort="1" defaultSubtotal="0" defaultAttributeDrillState="1">
      <items count="49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</items>
    </pivotField>
    <pivotField dataField="1" subtotalTop="0" showAll="0" defaultSubtotal="0"/>
  </pivotFields>
  <rowFields count="1">
    <field x="0"/>
  </rowFields>
  <rowItems count="49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 t="grand">
      <x/>
    </i>
  </rowItems>
  <colItems count="1">
    <i/>
  </colItems>
  <dataFields count="1">
    <dataField name="Number of Order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rders"/>
    <pivotHierarchy dragToData="1" caption="Total Spend"/>
    <pivotHierarchy dragToData="1" caption="Number of 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A7E44-B5B7-49FF-948B-B86AB2086331}" name="PivotTable21" cacheId="67" applyNumberFormats="0" applyBorderFormats="0" applyFontFormats="0" applyPatternFormats="0" applyAlignmentFormats="0" applyWidthHeightFormats="1" dataCaption="Values" tag="f291971a-dd37-4a3b-be7b-b8e682b6d0fd" updatedVersion="8" minRefreshableVersion="3" useAutoFormatting="1" subtotalHiddenItems="1" itemPrintTitles="1" createdVersion="8" indent="0" outline="1" outlineData="1" multipleFieldFilters="0" rowHeaderCaption="Customer IDs">
  <location ref="A2:C4996" firstHeaderRow="0" firstDataRow="1" firstDataCol="1"/>
  <pivotFields count="3">
    <pivotField axis="axisRow" allDrilled="1" subtotalTop="0" showAll="0" dataSourceSort="1" defaultSubtotal="0" defaultAttributeDrillState="1">
      <items count="49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9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rders" fld="1" subtotal="count" baseField="0" baseItem="0"/>
    <dataField name="Total Spend" fld="2" baseField="0" baseItem="0"/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rders"/>
    <pivotHierarchy dragToData="1" caption="Total Spen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9CD09-2187-4400-9F29-D7C26A85A8DE}" name="PivotTable28" cacheId="65" applyNumberFormats="0" applyBorderFormats="0" applyFontFormats="0" applyPatternFormats="0" applyAlignmentFormats="0" applyWidthHeightFormats="1" dataCaption="Values" tag="597a062f-5ede-4505-8fa6-d8fb63f9b063" updatedVersion="8" minRefreshableVersion="3" useAutoFormatting="1" itemPrintTitles="1" createdVersion="8" indent="0" outline="1" outlineData="1" multipleFieldFilters="0" rowHeaderCaption="Customer IDs">
  <location ref="Z2:AA4928" firstHeaderRow="1" firstDataRow="1" firstDataCol="1"/>
  <pivotFields count="2">
    <pivotField axis="axisRow" allDrilled="1" subtotalTop="0" showAll="0" dataSourceSort="1" defaultSubtotal="0" defaultAttributeDrillState="1">
      <items count="49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</items>
    </pivotField>
    <pivotField dataField="1" subtotalTop="0" showAll="0" defaultSubtotal="0"/>
  </pivotFields>
  <rowFields count="1">
    <field x="0"/>
  </rowFields>
  <rowItems count="49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 t="grand">
      <x/>
    </i>
  </rowItems>
  <colItems count="1">
    <i/>
  </colItems>
  <dataFields count="1">
    <dataField name="Days Between Purchases" fld="1" subtotal="average" baseField="0" baseItem="0" numFmtId="165"/>
  </dataFields>
  <formats count="1">
    <format dxfId="45">
      <pivotArea outline="0" collapsedLevelsAreSubtotals="1" fieldPosition="0"/>
    </format>
  </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ys Between 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Orders_Date">
        <x15:activeTabTopLevelEntity name="[Orders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07609-11D0-4E01-B642-F762F5283AD6}" name="PivotTable13" cacheId="5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E24:E25" firstHeaderRow="1" firstDataRow="1" firstDataCol="0" rowPageCount="2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2">
    <pageField fld="1" hier="12" name="[custumers_enriched].[sign_up_year].&amp;[2022]" cap="2022"/>
    <pageField fld="2" hier="20" name="[custumers_enriched].[cancel_year_9999].&amp;[2025]" cap="2025"/>
  </pageFields>
  <dataFields count="1">
    <dataField name="End Customers for 2024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ustumers_enriched].[sign_up_year].&amp;[2022]"/>
        <member name="[custumers_enriched].[sign_up_year].&amp;[2023]"/>
        <member name="[custumers_enriched].[sign_up_year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ustumers_enriched].[cancel_year_9999].&amp;[2025]"/>
        <member name="[custumers_enriched].[cancel_year_9999].&amp;[999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End Customers for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custumers_enriched">
        <x15:activeTabTopLevelEntity name="[custumer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E05E1-045C-46D7-95B8-E4B0983B9C89}" name="PivotTable7" cacheId="5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:B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New Customer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w Custom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custumers_enriched">
        <x15:activeTabTopLevelEntity name="[custumer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4A218-C5DD-473B-9FED-0363931B7836}" name="PivotTable9" cacheId="5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6:A17" firstHeaderRow="1" firstDataRow="1" firstDataCol="0" rowPageCount="2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2">
    <pageField fld="1" hier="12" name="[custumers_enriched].[sign_up_year].&amp;[2022]" cap="2022"/>
    <pageField fld="2" hier="20" name="[custumers_enriched].[cancel_year_9999].&amp;[2023]" cap="2023"/>
  </pageFields>
  <dataFields count="1">
    <dataField name="Start Customers for 2023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ustumers_enriched].[sign_up_year].&amp;[2022]"/>
        <member name="[custumers_enriched].[sign_up_year].&amp;[20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ustumers_enriched].[cancel_year_9999].&amp;[2023]"/>
        <member name="[custumers_enriched].[cancel_year_9999].&amp;[2024]"/>
        <member name="[custumers_enriched].[cancel_year_9999].&amp;[2025]"/>
        <member name="[custumers_enriched].[cancel_year_9999].&amp;[999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tart Customers for 2023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custumers_enriched">
        <x15:activeTabTopLevelEntity name="[custumer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5DB9E-A8C2-4BA7-B72F-DC111113DB9E}" name="PivotTable14" cacheId="5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E16:E17" firstHeaderRow="1" firstDataRow="1" firstDataCol="0" rowPageCount="2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2">
    <pageField fld="1" hier="12" name="[custumers_enriched].[sign_up_year].&amp;[2022]" cap="2022"/>
    <pageField fld="2" hier="20" name="[custumers_enriched].[cancel_year_9999].&amp;[2024]" cap="2024"/>
  </pageFields>
  <dataFields count="1">
    <dataField name="Start Customers for 2024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ustumers_enriched].[sign_up_year].&amp;[2022]"/>
        <member name="[custumers_enriched].[sign_up_year].&amp;[2023]"/>
        <member name="[custumers_enriched].[sign_up_year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ustumers_enriched].[cancel_year_9999].&amp;[2024]"/>
        <member name="[custumers_enriched].[cancel_year_9999].&amp;[2025]"/>
        <member name="[custumers_enriched].[cancel_year_9999].&amp;[999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tart Customers for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custumers_enriched">
        <x15:activeTabTopLevelEntity name="[custumer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58E16-4B67-4D3B-8F34-9EB3C6255510}" name="PivotTable16" cacheId="5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I16:I17" firstHeaderRow="1" firstDataRow="1" firstDataCol="0" rowPageCount="2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2">
    <pageField fld="1" hier="12" name="[custumers_enriched].[sign_up_year].[All]" cap="All"/>
    <pageField fld="2" hier="20" name="[custumers_enriched].[cancel_year_9999].&amp;[2025]" cap="2025"/>
  </pageFields>
  <dataFields count="1">
    <dataField name="Start Customers for 2025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ustumers_enriched].[cancel_year_9999].&amp;[2025]"/>
        <member name="[custumers_enriched].[cancel_year_9999].&amp;[999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tart Customers for 2025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custumers_enriched">
        <x15:activeTabTopLevelEntity name="[custumer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5B8DA-DEA2-4FCB-954C-98BA20C4C55E}" name="PivotTable2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Acquisition Channel">
  <location ref="G3:H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hurn Rate" fld="0" subtotal="average" baseField="0" baseItem="0" numFmtId="9"/>
  </dataFields>
  <formats count="1">
    <format dxfId="5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ur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custumers_enriched">
        <x15:activeTabTopLevelEntity name="[custumer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E959F-5A49-4BD9-8CD1-A75CFA104642}" name="PivotTable4" cacheId="7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3" rowHeaderCaption="Is Churned">
  <location ref="O3:R5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ps_score" fld="1" subtotal="average" baseField="0" baseItem="0"/>
    <dataField name="Average of tickets" fld="2" subtotal="average" baseField="0" baseItem="0"/>
    <dataField name="Average of response_time_hours" fld="3" subtotal="average" baseField="0" baseItem="0"/>
  </dataFields>
  <formats count="1">
    <format dxfId="58">
      <pivotArea outline="0" collapsedLevelsAreSubtotals="1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ps_score"/>
    <pivotHierarchy dragToData="1"/>
    <pivotHierarchy dragToData="1"/>
    <pivotHierarchy dragToData="1" caption="Average of tickets"/>
    <pivotHierarchy dragToData="1"/>
    <pivotHierarchy dragToData="1" caption="Average of response_time_hou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retention_clean_analysis.xlsx!service_intereactions_enriched">
        <x15:activeTabTopLevelEntity name="[service_intereactions_enrich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76A0D00-12E3-4382-83A9-17230AC430CB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prev_date" tableColumnId="2"/>
      <queryTableField id="3" name="idx_prev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79F2450-9EE7-46D1-B479-A494A5330FB8}" autoFormatId="16" applyNumberFormats="0" applyBorderFormats="0" applyFontFormats="0" applyPatternFormats="0" applyAlignmentFormats="0" applyWidthHeightFormats="0">
  <queryTableRefresh nextId="24">
    <queryTableFields count="22">
      <queryTableField id="1" name="ticket_id" tableColumnId="1"/>
      <queryTableField id="2" name="customer_id" tableColumnId="2"/>
      <queryTableField id="3" name="created_at" tableColumnId="3"/>
      <queryTableField id="4" name="channel" tableColumnId="4"/>
      <queryTableField id="5" name="issue_category" tableColumnId="5"/>
      <queryTableField id="6" name="response_time_hours" tableColumnId="6"/>
      <queryTableField id="7" name="response_time_hours_clean" tableColumnId="7"/>
      <queryTableField id="8" name="response_time" tableColumnId="8"/>
      <queryTableField id="9" name="resolution_time_hours" tableColumnId="9"/>
      <queryTableField id="10" name="escalated" tableColumnId="10"/>
      <queryTableField id="22" dataBound="0" tableColumnId="22"/>
      <queryTableField id="11" name="resolution_time_hours_clean" tableColumnId="11"/>
      <queryTableField id="12" name="resolution_time" tableColumnId="12"/>
      <queryTableField id="13" name="resolution" tableColumnId="13"/>
      <queryTableField id="23" dataBound="0" tableColumnId="23"/>
      <queryTableField id="14" name="nps_score" tableColumnId="14"/>
      <queryTableField id="15" name="tickets" tableColumnId="15"/>
      <queryTableField id="16" name="npc_bucket" tableColumnId="16"/>
      <queryTableField id="17" name="location" tableColumnId="17"/>
      <queryTableField id="18" name="income_bracket" tableColumnId="18"/>
      <queryTableField id="20" name="is_churned" tableColumnId="20"/>
      <queryTableField id="19" name="subscription_plan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" xr16:uid="{3C2E39DF-E577-477F-840A-A89C70EFEE38}" autoFormatId="16" applyNumberFormats="0" applyBorderFormats="0" applyFontFormats="0" applyPatternFormats="0" applyAlignmentFormats="0" applyWidthHeightFormats="0">
  <queryTableRefresh nextId="24">
    <queryTableFields count="21">
      <queryTableField id="1" name="customer_id" tableColumnId="1"/>
      <queryTableField id="2" name="age" tableColumnId="2"/>
      <queryTableField id="3" name="location" tableColumnId="3"/>
      <queryTableField id="4" name="income_bracket" tableColumnId="4"/>
      <queryTableField id="5" name="sign_up_date" tableColumnId="5"/>
      <queryTableField id="6" name="cancellation_date" tableColumnId="6"/>
      <queryTableField id="7" name="status" tableColumnId="7"/>
      <queryTableField id="8" name="is_churned" tableColumnId="8"/>
      <queryTableField id="9" name="acquisition_channel" tableColumnId="9"/>
      <queryTableField id="10" name="subscription_plan" tableColumnId="10"/>
      <queryTableField id="11" name="days" tableColumnId="11"/>
      <queryTableField id="12" name="lifetime_days" tableColumnId="12"/>
      <queryTableField id="13" name="sign_up_year" tableColumnId="13"/>
      <queryTableField id="14" name="sign_up_cohort" tableColumnId="14"/>
      <queryTableField id="15" name="cancel_year" tableColumnId="15"/>
      <queryTableField id="16" name="cancel_cohort" tableColumnId="16"/>
      <queryTableField id="17" name="total_orders" tableColumnId="17"/>
      <queryTableField id="18" name="total_tickets" tableColumnId="18"/>
      <queryTableField id="19" name="total_interactions " tableColumnId="19"/>
      <queryTableField id="20" name="engagement_level" tableColumnId="20"/>
      <queryTableField id="23" name="cancel_year_9999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816D6B8-AD9F-4D50-A02A-6743BC8F7B68}" autoFormatId="16" applyNumberFormats="0" applyBorderFormats="0" applyFontFormats="0" applyPatternFormats="0" applyAlignmentFormats="0" applyWidthHeightFormats="0">
  <queryTableRefresh nextId="11">
    <queryTableFields count="7">
      <queryTableField id="1" name="order_id" tableColumnId="1"/>
      <queryTableField id="2" name="customer_id" tableColumnId="2"/>
      <queryTableField id="3" name="date" tableColumnId="3"/>
      <queryTableField id="4" name="amount" tableColumnId="4"/>
      <queryTableField id="5" name="frequency" tableColumnId="5"/>
      <queryTableField id="9" name="idx" tableColumnId="9"/>
      <queryTableField id="10" name="idx_prev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E7E8A63D-8380-4F03-B913-5807623C3A86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total_orders" tableColumnId="2"/>
      <queryTableField id="3" name="total_ticket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2E4B4314-AFDE-48E7-AEA1-5FA67269A2F2}" autoFormatId="16" applyNumberFormats="0" applyBorderFormats="0" applyFontFormats="0" applyPatternFormats="0" applyAlignmentFormats="0" applyWidthHeightFormats="0">
  <queryTableRefresh nextId="3">
    <queryTableFields count="2">
      <queryTableField id="1" name="customer_id" tableColumnId="1"/>
      <queryTableField id="2" name="total_tickets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D861533A-B25A-4145-A02A-DC0CCF343C96}" autoFormatId="16" applyNumberFormats="0" applyBorderFormats="0" applyFontFormats="0" applyPatternFormats="0" applyAlignmentFormats="0" applyWidthHeightFormats="0">
  <queryTableRefresh nextId="17">
    <queryTableFields count="16">
      <queryTableField id="1" name="customer_id" tableColumnId="1"/>
      <queryTableField id="2" name="age" tableColumnId="2"/>
      <queryTableField id="3" name="location" tableColumnId="3"/>
      <queryTableField id="4" name="income_bracket" tableColumnId="4"/>
      <queryTableField id="5" name="sign_up_date" tableColumnId="5"/>
      <queryTableField id="6" name="cancellation_date" tableColumnId="6"/>
      <queryTableField id="7" name="status" tableColumnId="7"/>
      <queryTableField id="8" name="is_churned" tableColumnId="8"/>
      <queryTableField id="9" name="acquisition_channel" tableColumnId="9"/>
      <queryTableField id="10" name="subscription_plan" tableColumnId="10"/>
      <queryTableField id="11" name="days" tableColumnId="11"/>
      <queryTableField id="12" name="lifetime_days" tableColumnId="12"/>
      <queryTableField id="13" name="sign_up_year" tableColumnId="13"/>
      <queryTableField id="14" name="sign_up_cohort" tableColumnId="14"/>
      <queryTableField id="15" name="cancel_year" tableColumnId="15"/>
      <queryTableField id="16" name="cancel_cohort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007E90C-A3EC-4B68-8D8D-2011268ED550}" autoFormatId="16" applyNumberFormats="0" applyBorderFormats="0" applyFontFormats="0" applyPatternFormats="0" applyAlignmentFormats="0" applyWidthHeightFormats="0">
  <queryTableRefresh nextId="3">
    <queryTableFields count="2">
      <queryTableField id="1" name="customer_id" tableColumnId="1"/>
      <queryTableField id="2" name="total_orders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B03FC47-ED46-4710-9DE6-D0CE49E2ED29}" autoFormatId="16" applyNumberFormats="0" applyBorderFormats="0" applyFontFormats="0" applyPatternFormats="0" applyAlignmentFormats="0" applyWidthHeightFormats="0">
  <queryTableRefresh nextId="17">
    <queryTableFields count="16">
      <queryTableField id="1" name="ticket_id" tableColumnId="1"/>
      <queryTableField id="2" name="customer_id" tableColumnId="2"/>
      <queryTableField id="3" name="created_at" tableColumnId="3"/>
      <queryTableField id="4" name="channel" tableColumnId="4"/>
      <queryTableField id="5" name="issue_category" tableColumnId="5"/>
      <queryTableField id="6" name="response_time_hours" tableColumnId="6"/>
      <queryTableField id="7" name="response_time_hours_clean" tableColumnId="7"/>
      <queryTableField id="8" name="response_time" tableColumnId="8"/>
      <queryTableField id="9" name="resolution_time_hours" tableColumnId="9"/>
      <queryTableField id="10" name="escalated" tableColumnId="10"/>
      <queryTableField id="11" name="resolution_time_hours_clean" tableColumnId="11"/>
      <queryTableField id="12" name="resolution_time" tableColumnId="12"/>
      <queryTableField id="13" name="resolution" tableColumnId="13"/>
      <queryTableField id="14" name="nps_score" tableColumnId="14"/>
      <queryTableField id="15" name="tickets" tableColumnId="15"/>
      <queryTableField id="16" name="npc_bucket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46B1952-0DA2-444A-B832-AD3F629F1F9D}" autoFormatId="16" applyNumberFormats="0" applyBorderFormats="0" applyFontFormats="0" applyPatternFormats="0" applyAlignmentFormats="0" applyWidthHeightFormats="0">
  <queryTableRefresh nextId="10">
    <queryTableFields count="9">
      <queryTableField id="1" name="order_id" tableColumnId="1"/>
      <queryTableField id="2" name="customer_id" tableColumnId="2"/>
      <queryTableField id="3" name="date" tableColumnId="3"/>
      <queryTableField id="4" name="amount" tableColumnId="4"/>
      <queryTableField id="5" name="frequency" tableColumnId="5"/>
      <queryTableField id="6" name="idx" tableColumnId="6"/>
      <queryTableField id="7" name="idx_prev" tableColumnId="7"/>
      <queryTableField id="8" name="prev_date" tableColumnId="8"/>
      <queryTableField id="9" name="days_since_previous" tableColumnId="9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0FBC5D9-285A-4069-B177-B2340B9D3510}" name="Table8" displayName="Table8" ref="A32:B35" totalsRowShown="0" headerRowDxfId="67" dataDxfId="66">
  <autoFilter ref="A32:B35" xr:uid="{90FBC5D9-285A-4069-B177-B2340B9D3510}"/>
  <tableColumns count="2">
    <tableColumn id="1" xr3:uid="{89258EC3-BAFC-4AF5-86C1-F73D9C30C86E}" name="Year" dataDxfId="65"/>
    <tableColumn id="2" xr3:uid="{BE6589A8-E9B6-4230-8F30-5423D60A65F4}" name="Customer Retention Rate " dataDxfId="64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77DEFE-B501-47CE-8086-B6CC3927D5CC}" name="service_interactions" displayName="service_interactions" ref="A1:P17392" tableType="queryTable" totalsRowShown="0">
  <autoFilter ref="A1:P17392" xr:uid="{D477DEFE-B501-47CE-8086-B6CC3927D5CC}"/>
  <tableColumns count="16">
    <tableColumn id="1" xr3:uid="{0A4B8C06-EBEC-4A81-875B-0FDEC84189AC}" uniqueName="1" name="ticket_id" queryTableFieldId="1" dataDxfId="21"/>
    <tableColumn id="2" xr3:uid="{D1DF500A-115E-41EA-856E-0D63B554071F}" uniqueName="2" name="customer_id" queryTableFieldId="2" dataDxfId="20"/>
    <tableColumn id="3" xr3:uid="{7BB9C86F-4A32-46C8-982D-EBA19AE5EC26}" uniqueName="3" name="created_at" queryTableFieldId="3" dataDxfId="19"/>
    <tableColumn id="4" xr3:uid="{3316B0E5-23AD-4C1C-A888-813ABA4252E9}" uniqueName="4" name="channel" queryTableFieldId="4" dataDxfId="18"/>
    <tableColumn id="5" xr3:uid="{B9269A5A-5EA8-4FCD-AF48-A0D53F7917F5}" uniqueName="5" name="issue_category" queryTableFieldId="5" dataDxfId="17"/>
    <tableColumn id="6" xr3:uid="{6099B8C9-4F5E-4E71-96C4-21F583688CE8}" uniqueName="6" name="response_time_hours" queryTableFieldId="6"/>
    <tableColumn id="7" xr3:uid="{BE54AF32-445D-4BB0-934C-822F45DC4DAD}" uniqueName="7" name="response_time_hours_clean" queryTableFieldId="7"/>
    <tableColumn id="8" xr3:uid="{17FFD38F-E763-4C2A-95F3-B10887404BB6}" uniqueName="8" name="response_time" queryTableFieldId="8"/>
    <tableColumn id="9" xr3:uid="{E930B3B4-36C1-45F3-AA66-FBC47A576885}" uniqueName="9" name="resolution_time_hours" queryTableFieldId="9"/>
    <tableColumn id="10" xr3:uid="{CD074048-A004-46EB-8CC1-2DC2673EA376}" uniqueName="10" name="escalated" queryTableFieldId="10"/>
    <tableColumn id="11" xr3:uid="{17373B7F-D64E-4EEB-BD44-DC1CAB50CE49}" uniqueName="11" name="resolution_time_hours_clean" queryTableFieldId="11"/>
    <tableColumn id="12" xr3:uid="{8010C813-ACCA-4715-B454-76FE99BE3732}" uniqueName="12" name="resolution_time" queryTableFieldId="12"/>
    <tableColumn id="13" xr3:uid="{8F293D8F-F1F9-406A-9812-70642B75B640}" uniqueName="13" name="resolution" queryTableFieldId="13" dataDxfId="16"/>
    <tableColumn id="14" xr3:uid="{0A9E4B26-58EB-48A0-939B-D95187FA4AFE}" uniqueName="14" name="nps_score" queryTableFieldId="14"/>
    <tableColumn id="15" xr3:uid="{B6DADE74-F368-4916-ADE7-7A85562686E6}" uniqueName="15" name="tickets" queryTableFieldId="15"/>
    <tableColumn id="16" xr3:uid="{851939D3-5202-469B-B81C-7DB3765FE402}" uniqueName="16" name="npc_bucket" queryTableField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B8D72CE-D5F7-41BE-962D-71AE751B213F}" name="Orders_Date" displayName="Orders_Date" ref="A1:I35560" tableType="queryTable" totalsRowShown="0">
  <autoFilter ref="A1:I35560" xr:uid="{7B8D72CE-D5F7-41BE-962D-71AE751B213F}"/>
  <tableColumns count="9">
    <tableColumn id="1" xr3:uid="{D906940A-8AA2-46D4-86E5-140A251D045E}" uniqueName="1" name="order_id" queryTableFieldId="1" dataDxfId="15"/>
    <tableColumn id="2" xr3:uid="{44C1730E-8248-4FA6-8D23-4D3B639BD6D0}" uniqueName="2" name="customer_id" queryTableFieldId="2" dataDxfId="14"/>
    <tableColumn id="3" xr3:uid="{0A70EC76-26EC-48FA-8204-005925D49EAA}" uniqueName="3" name="date" queryTableFieldId="3" dataDxfId="13"/>
    <tableColumn id="4" xr3:uid="{8B8C7295-FEC6-4EE0-B2FA-E2E9B921AAA8}" uniqueName="4" name="amount" queryTableFieldId="4"/>
    <tableColumn id="5" xr3:uid="{E2630F25-8ADF-407C-9EC1-7F1E5080166A}" uniqueName="5" name="frequency" queryTableFieldId="5" dataDxfId="12"/>
    <tableColumn id="6" xr3:uid="{77CC0C3C-B1F2-475D-873E-2D4F015BD8E6}" uniqueName="6" name="idx" queryTableFieldId="6"/>
    <tableColumn id="7" xr3:uid="{72739A9A-2E88-4441-8627-0AD697819006}" uniqueName="7" name="idx_prev" queryTableFieldId="7"/>
    <tableColumn id="8" xr3:uid="{7C04677F-255F-452B-A033-399B5FEDFF9A}" uniqueName="8" name="prev_date" queryTableFieldId="8" dataDxfId="11"/>
    <tableColumn id="9" xr3:uid="{8DE61434-B8A7-4802-B704-6437087E113A}" uniqueName="9" name="days_since_previous" queryTableFieldId="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E144456-0D66-4EA7-B230-207F264945CB}" name="service_intereactions_enriched" displayName="service_intereactions_enriched" ref="A1:V17392" tableType="queryTable" totalsRowShown="0">
  <autoFilter ref="A1:V17392" xr:uid="{DE144456-0D66-4EA7-B230-207F264945CB}"/>
  <tableColumns count="22">
    <tableColumn id="1" xr3:uid="{9BA17E60-1B3F-41BD-B7DE-8F2D1569A558}" uniqueName="1" name="ticket_id" queryTableFieldId="1" dataDxfId="10"/>
    <tableColumn id="2" xr3:uid="{697D6464-1719-4882-88C7-48AC5FF48736}" uniqueName="2" name="customer_id" queryTableFieldId="2" dataDxfId="9"/>
    <tableColumn id="3" xr3:uid="{69816DBF-9B38-4BA2-950C-38156849EF81}" uniqueName="3" name="created_at" queryTableFieldId="3" dataDxfId="8"/>
    <tableColumn id="4" xr3:uid="{17431306-EF0A-42CC-B30E-719519F2841E}" uniqueName="4" name="channel" queryTableFieldId="4" dataDxfId="7"/>
    <tableColumn id="5" xr3:uid="{EDD2FCAD-35EB-4B0E-98C9-12FC7349A36E}" uniqueName="5" name="issue_category" queryTableFieldId="5" dataDxfId="6"/>
    <tableColumn id="6" xr3:uid="{96C0347F-AC50-4C6F-B0EA-CA212F7EE30A}" uniqueName="6" name="response_time_hours" queryTableFieldId="6"/>
    <tableColumn id="7" xr3:uid="{0560E47C-D640-4D76-8B3C-250B48B8DE76}" uniqueName="7" name="response_time_hours_clean" queryTableFieldId="7"/>
    <tableColumn id="8" xr3:uid="{DC5BEF76-6597-433D-8EC9-929FF089A36A}" uniqueName="8" name="response_time" queryTableFieldId="8"/>
    <tableColumn id="9" xr3:uid="{53D6B452-A9CE-475E-B857-E238B448C25F}" uniqueName="9" name="resolution_time_hours" queryTableFieldId="9"/>
    <tableColumn id="10" xr3:uid="{34F70223-105F-4C1F-AB70-6702B33A4C56}" uniqueName="10" name="escalated" queryTableFieldId="10"/>
    <tableColumn id="22" xr3:uid="{746B385E-9769-459C-938F-59DC20424462}" uniqueName="22" name="escalated 1,0" queryTableFieldId="22" dataDxfId="5">
      <calculatedColumnFormula>IF(service_intereactions_enriched[[#This Row],[escalated]]=TRUE,1,0)</calculatedColumnFormula>
    </tableColumn>
    <tableColumn id="11" xr3:uid="{2A7DE914-386E-4D16-915C-E6A8A23204D4}" uniqueName="11" name="resolution_time_hours_clean" queryTableFieldId="11"/>
    <tableColumn id="12" xr3:uid="{7C84F6A1-4520-47C7-BDF3-24B046D7AF11}" uniqueName="12" name="resolution_time" queryTableFieldId="12"/>
    <tableColumn id="13" xr3:uid="{E9B704EC-60D6-4CD2-84AD-35C7BAD6989B}" uniqueName="13" name="resolution" queryTableFieldId="13" dataDxfId="4"/>
    <tableColumn id="23" xr3:uid="{5E772223-6CCF-4FB1-8EF5-16D82F757022}" uniqueName="23" name="resolution 1,0" queryTableFieldId="23" dataDxfId="3">
      <calculatedColumnFormula>IF(service_intereactions_enriched[[#This Row],[resolution]]="Unresolved",1,0)</calculatedColumnFormula>
    </tableColumn>
    <tableColumn id="14" xr3:uid="{B7B414A9-8A51-427E-BE16-6B4E899E6B6E}" uniqueName="14" name="nps_score" queryTableFieldId="14"/>
    <tableColumn id="15" xr3:uid="{E48074EA-3144-48EC-960F-A6792E341681}" uniqueName="15" name="tickets" queryTableFieldId="15"/>
    <tableColumn id="16" xr3:uid="{D6AA4070-FBD8-48CD-A9E3-4E398C01F5E4}" uniqueName="16" name="npc_bucket" queryTableFieldId="16"/>
    <tableColumn id="17" xr3:uid="{52E54620-F162-452E-A908-5BBF76F79612}" uniqueName="17" name="location" queryTableFieldId="17" dataDxfId="2"/>
    <tableColumn id="18" xr3:uid="{80F083D3-C290-4D6D-9B8F-714497AAC8F4}" uniqueName="18" name="income_bracket" queryTableFieldId="18" dataDxfId="1"/>
    <tableColumn id="20" xr3:uid="{FBCF300B-C936-4662-97AD-8F03EC236AF6}" uniqueName="20" name="is_churned" queryTableFieldId="20"/>
    <tableColumn id="19" xr3:uid="{AFAA271C-BC43-4A54-A518-313695292167}" uniqueName="19" name="subscription_plan" queryTableFieldId="1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F12079-0037-469E-BAE0-A6727C3A9A27}" name="Table810" displayName="Table810" ref="A42:B45" totalsRowShown="0" headerRowDxfId="63" dataDxfId="62">
  <autoFilter ref="A42:B45" xr:uid="{C8F12079-0037-469E-BAE0-A6727C3A9A27}"/>
  <tableColumns count="2">
    <tableColumn id="1" xr3:uid="{5345F458-4477-40DE-9406-AE2C20AB51F2}" name="Year" dataDxfId="61"/>
    <tableColumn id="2" xr3:uid="{A309C400-237C-4B8E-8336-77F0D7177214}" name="Churn Rate %" dataDxfId="6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A6901FC-1729-4015-A003-2AE106941A54}" name="OrdersPrev" displayName="OrdersPrev" ref="A1:C35560" tableType="queryTable" totalsRowShown="0">
  <autoFilter ref="A1:C35560" xr:uid="{CA6901FC-1729-4015-A003-2AE106941A54}"/>
  <tableColumns count="3">
    <tableColumn id="1" xr3:uid="{63292E79-A49F-44EF-9438-C2712E8D166C}" uniqueName="1" name="customer_id" queryTableFieldId="1" dataDxfId="47"/>
    <tableColumn id="2" xr3:uid="{B9E8B307-CCE6-44FD-92D4-9E4FED238D02}" uniqueName="2" name="prev_date" queryTableFieldId="2" dataDxfId="46"/>
    <tableColumn id="3" xr3:uid="{D7D03CE6-3648-43F4-9D68-B9B88816344D}" uniqueName="3" name="idx_prev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2D4F6C-340E-452D-81CD-37816DA3A520}" name="custumers_enriched" displayName="custumers_enriched" ref="A1:U5001" tableType="queryTable" totalsRowShown="0">
  <autoFilter ref="A1:U5001" xr:uid="{0F2D4F6C-340E-452D-81CD-37816DA3A520}"/>
  <tableColumns count="21">
    <tableColumn id="1" xr3:uid="{80AF5066-500F-483B-A953-72156584EDD6}" uniqueName="1" name="customer_id" queryTableFieldId="1" dataDxfId="44"/>
    <tableColumn id="2" xr3:uid="{4B9F1577-A940-4989-9458-B71E0D9E6A38}" uniqueName="2" name="age" queryTableFieldId="2"/>
    <tableColumn id="3" xr3:uid="{01A4E08C-A66C-4568-A37E-35F6C0BCD14C}" uniqueName="3" name="location" queryTableFieldId="3" dataDxfId="43"/>
    <tableColumn id="4" xr3:uid="{80CB0AD4-8F1F-4294-A86B-3F3F7F88E5A2}" uniqueName="4" name="income_bracket" queryTableFieldId="4" dataDxfId="42"/>
    <tableColumn id="5" xr3:uid="{B7E94CEE-F4B3-4958-9AD6-904B7087BE60}" uniqueName="5" name="sign_up_date" queryTableFieldId="5" dataDxfId="41"/>
    <tableColumn id="6" xr3:uid="{4E1751FC-222C-4F9F-B618-4EC78171993C}" uniqueName="6" name="cancellation_date" queryTableFieldId="6" dataDxfId="40"/>
    <tableColumn id="7" xr3:uid="{F276A6F5-4801-4AB8-8D96-4F5236178995}" uniqueName="7" name="status" queryTableFieldId="7" dataDxfId="39"/>
    <tableColumn id="8" xr3:uid="{E9EB8685-A280-40C7-8EB9-2A912742E3F7}" uniqueName="8" name="is_churned" queryTableFieldId="8"/>
    <tableColumn id="9" xr3:uid="{852A00EC-A04F-4A51-8A83-8A6C93B80322}" uniqueName="9" name="acquisition_channel" queryTableFieldId="9" dataDxfId="38"/>
    <tableColumn id="10" xr3:uid="{796C0E7F-165F-43B3-9072-B9F229B84708}" uniqueName="10" name="subscription_plan" queryTableFieldId="10" dataDxfId="37"/>
    <tableColumn id="11" xr3:uid="{7ACC7E6D-C957-430A-A6A6-A38F18E9C9C7}" uniqueName="11" name="days" queryTableFieldId="11"/>
    <tableColumn id="12" xr3:uid="{86D02D29-1510-4063-87F6-386A5E86A943}" uniqueName="12" name="lifetime_days" queryTableFieldId="12"/>
    <tableColumn id="13" xr3:uid="{B30F72C3-ADF9-4CDC-A1C6-2A4FAE967997}" uniqueName="13" name="sign_up_year" queryTableFieldId="13"/>
    <tableColumn id="14" xr3:uid="{52A761EF-60AA-44CF-AEE7-0FFA05C30E6C}" uniqueName="14" name="sign_up_cohort" queryTableFieldId="14"/>
    <tableColumn id="15" xr3:uid="{6C35FD5B-F848-41FB-861A-68F0C078310C}" uniqueName="15" name="cancel_year" queryTableFieldId="15"/>
    <tableColumn id="16" xr3:uid="{352FCE90-E3A6-49AD-B4EE-C7400200DC22}" uniqueName="16" name="cancel_cohort" queryTableFieldId="16"/>
    <tableColumn id="17" xr3:uid="{8CE626F2-39A9-4F89-96B6-A2075EB2F794}" uniqueName="17" name="total_orders" queryTableFieldId="17"/>
    <tableColumn id="18" xr3:uid="{ADC7A5FB-9DC1-46BB-8DB2-4148FD314374}" uniqueName="18" name="total_tickets" queryTableFieldId="18"/>
    <tableColumn id="19" xr3:uid="{9E9BB9B8-CA97-45DD-9B36-475EE5FAAB00}" uniqueName="19" name="total_interactions " queryTableFieldId="19"/>
    <tableColumn id="20" xr3:uid="{DB9622D8-E2C8-444A-B41D-5FC49A1EDBDB}" uniqueName="20" name="engagement_level" queryTableFieldId="20"/>
    <tableColumn id="23" xr3:uid="{9A54BEE0-A383-44C2-BEED-E6BFBEBA7B49}" uniqueName="23" name="cancel_year_9999" queryTableField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A72026-C776-4DCB-8D9B-9CA6B360D3B8}" name="orders" displayName="orders" ref="A1:G35560" tableType="queryTable" totalsRowShown="0">
  <autoFilter ref="A1:G35560" xr:uid="{30A72026-C776-4DCB-8D9B-9CA6B360D3B8}"/>
  <sortState xmlns:xlrd2="http://schemas.microsoft.com/office/spreadsheetml/2017/richdata2" ref="A2:G35560">
    <sortCondition ref="B2:B35560"/>
    <sortCondition ref="C2:C35560"/>
  </sortState>
  <tableColumns count="7">
    <tableColumn id="1" xr3:uid="{7B0AF66F-F382-49A1-AEC1-D58EADE9427E}" uniqueName="1" name="order_id" queryTableFieldId="1" dataDxfId="36"/>
    <tableColumn id="2" xr3:uid="{FAFADE7A-E6D2-4E4E-AC7E-043C04AD6D6B}" uniqueName="2" name="customer_id" queryTableFieldId="2" dataDxfId="35"/>
    <tableColumn id="3" xr3:uid="{168C6C44-97CE-4654-BEAE-1071538EB887}" uniqueName="3" name="date" queryTableFieldId="3" dataDxfId="34"/>
    <tableColumn id="4" xr3:uid="{4FE557B9-4937-4ABC-A1C7-E0233BAB405E}" uniqueName="4" name="amount" queryTableFieldId="4"/>
    <tableColumn id="5" xr3:uid="{0E2FB7C5-746C-4D4F-8A25-66BF96A137F0}" uniqueName="5" name="frequency" queryTableFieldId="5" dataDxfId="33"/>
    <tableColumn id="9" xr3:uid="{54AA1C6C-66D3-48B9-A39B-AC54A3610D88}" uniqueName="9" name="idx" queryTableFieldId="9"/>
    <tableColumn id="10" xr3:uid="{C309B11D-1E4B-4B9F-AF67-03D16743E31C}" uniqueName="10" name="idx_prev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11BACA-1548-4BF9-A5BE-887045EA8323}" name="orders_tickets_summary" displayName="orders_tickets_summary" ref="A1:C4994" tableType="queryTable" totalsRowShown="0">
  <autoFilter ref="A1:C4994" xr:uid="{9711BACA-1548-4BF9-A5BE-887045EA8323}"/>
  <tableColumns count="3">
    <tableColumn id="1" xr3:uid="{CA87F1D2-4B5C-4FB9-849F-D2173253A74B}" uniqueName="1" name="customer_id" queryTableFieldId="1" dataDxfId="32"/>
    <tableColumn id="2" xr3:uid="{FE9B626A-B6AB-4C38-A5BB-BBACE22D5C1F}" uniqueName="2" name="total_orders" queryTableFieldId="2"/>
    <tableColumn id="3" xr3:uid="{C2684A8F-FE5D-49A8-94EF-55D3ADADD414}" uniqueName="3" name="total_tickets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EDF5E8-26C7-4CAD-9FC7-3A55DBBDDEDD}" name="ticket_count" displayName="ticket_count" ref="A1:B4756" tableType="queryTable" totalsRowShown="0">
  <autoFilter ref="A1:B4756" xr:uid="{17EDF5E8-26C7-4CAD-9FC7-3A55DBBDDEDD}"/>
  <tableColumns count="2">
    <tableColumn id="1" xr3:uid="{8A119DF3-5E91-4C70-B5E2-08829488166A}" uniqueName="1" name="customer_id" queryTableFieldId="1" dataDxfId="31"/>
    <tableColumn id="2" xr3:uid="{874C8836-37EC-4CE2-B25C-BDD00FD030DF}" uniqueName="2" name="total_tickets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C85F6-926C-42C9-8407-42BA85D2FE4B}" name="customers" displayName="customers" ref="A1:P5001" tableType="queryTable" totalsRowShown="0">
  <autoFilter ref="A1:P5001" xr:uid="{14FC85F6-926C-42C9-8407-42BA85D2FE4B}"/>
  <tableColumns count="16">
    <tableColumn id="1" xr3:uid="{60043D32-5BA0-4A98-97C4-CEFB062A857A}" uniqueName="1" name="customer_id" queryTableFieldId="1" dataDxfId="30"/>
    <tableColumn id="2" xr3:uid="{048E3EED-2A20-4516-B4A5-BE875E38B728}" uniqueName="2" name="age" queryTableFieldId="2"/>
    <tableColumn id="3" xr3:uid="{3AB36B8E-171D-4B27-8BEB-EB0EE5C211A9}" uniqueName="3" name="location" queryTableFieldId="3" dataDxfId="29"/>
    <tableColumn id="4" xr3:uid="{1FA2899C-6B32-489E-916E-44182E4931F5}" uniqueName="4" name="income_bracket" queryTableFieldId="4" dataDxfId="28"/>
    <tableColumn id="5" xr3:uid="{7F8197A0-2C56-4AC7-859F-1131C73C5464}" uniqueName="5" name="sign_up_date" queryTableFieldId="5" dataDxfId="27"/>
    <tableColumn id="6" xr3:uid="{758BCEDD-CF7A-4327-8DAA-9E9468DCCF43}" uniqueName="6" name="cancellation_date" queryTableFieldId="6" dataDxfId="26"/>
    <tableColumn id="7" xr3:uid="{241AC6B2-5F95-4A64-937F-5273CC26042E}" uniqueName="7" name="status" queryTableFieldId="7" dataDxfId="25"/>
    <tableColumn id="8" xr3:uid="{C3A09600-C698-416D-99A9-3CA5A0835F72}" uniqueName="8" name="is_churned" queryTableFieldId="8"/>
    <tableColumn id="9" xr3:uid="{A5CE1610-99F7-424E-86B0-9051916D007F}" uniqueName="9" name="acquisition_channel" queryTableFieldId="9" dataDxfId="24"/>
    <tableColumn id="10" xr3:uid="{2A46281A-6730-45D5-9CDA-3BCA373AF584}" uniqueName="10" name="subscription_plan" queryTableFieldId="10" dataDxfId="23"/>
    <tableColumn id="11" xr3:uid="{7A77D41E-8B03-48AC-8EE8-42DF8220B0CC}" uniqueName="11" name="days" queryTableFieldId="11"/>
    <tableColumn id="12" xr3:uid="{AD02C112-FE15-4DB6-BA65-D83C6297F2E4}" uniqueName="12" name="lifetime_days" queryTableFieldId="12"/>
    <tableColumn id="13" xr3:uid="{923288B5-6A8D-49B6-BD24-742ECAD8539A}" uniqueName="13" name="sign_up_year" queryTableFieldId="13"/>
    <tableColumn id="14" xr3:uid="{F652D8FC-71C5-4462-B389-8B773AC74950}" uniqueName="14" name="sign_up_cohort" queryTableFieldId="14"/>
    <tableColumn id="15" xr3:uid="{2A6263DC-655D-4326-9582-07B6FAF6C796}" uniqueName="15" name="cancel_year" queryTableFieldId="15"/>
    <tableColumn id="16" xr3:uid="{E7BC7E4D-6340-4FE4-B120-A2311D045C22}" uniqueName="16" name="cancel_cohort" queryTableField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C26E81-1259-4217-806D-F62B0B25179F}" name="orders_count" displayName="orders_count" ref="A1:B4994" tableType="queryTable" totalsRowShown="0">
  <autoFilter ref="A1:B4994" xr:uid="{36C26E81-1259-4217-806D-F62B0B25179F}"/>
  <tableColumns count="2">
    <tableColumn id="1" xr3:uid="{85BEC9D5-4FBD-424C-9F34-E65BA92123E1}" uniqueName="1" name="customer_id" queryTableFieldId="1" dataDxfId="22"/>
    <tableColumn id="2" xr3:uid="{DD3E1024-E258-4A01-817D-A03288229F3E}" uniqueName="2" name="total_order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2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drawing" Target="../drawings/drawing5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0CB76-2500-44F6-B153-15D6218E4966}">
  <dimension ref="A1:BB79"/>
  <sheetViews>
    <sheetView showGridLines="0" zoomScale="60" zoomScaleNormal="60" workbookViewId="0"/>
  </sheetViews>
  <sheetFormatPr defaultRowHeight="14.4" x14ac:dyDescent="0.3"/>
  <sheetData>
    <row r="1" spans="1:54" ht="46.2" x14ac:dyDescent="0.85">
      <c r="A1" s="17" t="s">
        <v>6387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</row>
    <row r="2" spans="1:54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</row>
    <row r="3" spans="1:54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</row>
    <row r="4" spans="1:54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</row>
    <row r="5" spans="1:54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</row>
    <row r="6" spans="1:54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</row>
    <row r="7" spans="1:54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8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</row>
    <row r="8" spans="1:54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</row>
    <row r="9" spans="1:54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</row>
    <row r="10" spans="1:54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</row>
    <row r="11" spans="1:54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</row>
    <row r="12" spans="1:54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</row>
    <row r="13" spans="1:54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</row>
    <row r="14" spans="1:54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</row>
    <row r="15" spans="1:54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</row>
    <row r="16" spans="1:54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</row>
    <row r="17" spans="1:54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</row>
    <row r="18" spans="1:54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</row>
    <row r="19" spans="1:54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</row>
    <row r="20" spans="1:54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</row>
    <row r="21" spans="1:54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</row>
    <row r="22" spans="1:54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</row>
    <row r="23" spans="1:54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</row>
    <row r="24" spans="1:54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</row>
    <row r="25" spans="1:54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</row>
    <row r="26" spans="1:54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</row>
    <row r="27" spans="1:54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</row>
    <row r="28" spans="1:54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</row>
    <row r="29" spans="1:54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</row>
    <row r="30" spans="1:54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</row>
    <row r="31" spans="1:54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</row>
    <row r="32" spans="1:54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</row>
    <row r="33" spans="1:54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</row>
    <row r="34" spans="1:54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</row>
    <row r="35" spans="1:54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</row>
    <row r="36" spans="1:54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</row>
    <row r="37" spans="1:54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</row>
    <row r="38" spans="1:54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</row>
    <row r="39" spans="1:54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</row>
    <row r="40" spans="1:54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</row>
    <row r="41" spans="1:54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</row>
    <row r="42" spans="1:54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</row>
    <row r="43" spans="1:54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</row>
    <row r="44" spans="1:54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</row>
    <row r="45" spans="1:54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</row>
    <row r="46" spans="1:54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</row>
    <row r="47" spans="1:54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</row>
    <row r="48" spans="1:54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</row>
    <row r="49" spans="1:54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</row>
    <row r="50" spans="1:54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</row>
    <row r="51" spans="1:54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</row>
    <row r="52" spans="1:54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</row>
    <row r="53" spans="1:54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</row>
    <row r="54" spans="1:54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</row>
    <row r="55" spans="1:54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</row>
    <row r="56" spans="1:54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</row>
    <row r="57" spans="1:54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</row>
    <row r="58" spans="1:54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</row>
    <row r="59" spans="1:54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</row>
    <row r="60" spans="1:54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</row>
    <row r="61" spans="1:54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</row>
    <row r="62" spans="1:54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</row>
    <row r="63" spans="1:54" x14ac:dyDescent="0.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</row>
    <row r="64" spans="1:54" x14ac:dyDescent="0.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</row>
    <row r="65" spans="1:54" x14ac:dyDescent="0.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</row>
    <row r="66" spans="1:54" x14ac:dyDescent="0.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</row>
    <row r="67" spans="1:54" x14ac:dyDescent="0.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</row>
    <row r="68" spans="1:54" x14ac:dyDescent="0.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</row>
    <row r="69" spans="1:54" x14ac:dyDescent="0.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</row>
    <row r="70" spans="1:54" x14ac:dyDescent="0.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</row>
    <row r="71" spans="1:54" x14ac:dyDescent="0.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</row>
    <row r="72" spans="1:54" x14ac:dyDescent="0.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</row>
    <row r="73" spans="1:54" x14ac:dyDescent="0.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</row>
    <row r="74" spans="1:54" x14ac:dyDescent="0.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</row>
    <row r="75" spans="1:54" x14ac:dyDescent="0.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</row>
    <row r="76" spans="1:54" x14ac:dyDescent="0.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</row>
    <row r="77" spans="1:54" x14ac:dyDescent="0.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</row>
    <row r="78" spans="1:54" x14ac:dyDescent="0.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</row>
    <row r="79" spans="1:54" x14ac:dyDescent="0.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61442-99A0-4581-8A78-69C5A4D43048}">
  <dimension ref="A1:C4994"/>
  <sheetViews>
    <sheetView workbookViewId="0">
      <selection activeCell="I22" sqref="I22"/>
    </sheetView>
  </sheetViews>
  <sheetFormatPr defaultRowHeight="14.4" x14ac:dyDescent="0.3"/>
  <cols>
    <col min="1" max="1" width="13.6640625" bestFit="1" customWidth="1"/>
    <col min="2" max="2" width="13.44140625" bestFit="1" customWidth="1"/>
    <col min="3" max="3" width="13.5546875" bestFit="1" customWidth="1"/>
  </cols>
  <sheetData>
    <row r="1" spans="1:3" x14ac:dyDescent="0.3">
      <c r="A1" t="s">
        <v>0</v>
      </c>
      <c r="B1" t="s">
        <v>63811</v>
      </c>
      <c r="C1" t="s">
        <v>63812</v>
      </c>
    </row>
    <row r="2" spans="1:3" x14ac:dyDescent="0.3">
      <c r="A2" t="s">
        <v>16</v>
      </c>
      <c r="B2">
        <v>8</v>
      </c>
      <c r="C2">
        <v>2</v>
      </c>
    </row>
    <row r="3" spans="1:3" x14ac:dyDescent="0.3">
      <c r="A3" t="s">
        <v>25</v>
      </c>
      <c r="B3">
        <v>2</v>
      </c>
      <c r="C3">
        <v>8</v>
      </c>
    </row>
    <row r="4" spans="1:3" x14ac:dyDescent="0.3">
      <c r="A4" t="s">
        <v>31</v>
      </c>
      <c r="B4">
        <v>10</v>
      </c>
      <c r="C4">
        <v>3</v>
      </c>
    </row>
    <row r="5" spans="1:3" x14ac:dyDescent="0.3">
      <c r="A5" t="s">
        <v>38</v>
      </c>
      <c r="B5">
        <v>7</v>
      </c>
      <c r="C5">
        <v>2</v>
      </c>
    </row>
    <row r="6" spans="1:3" x14ac:dyDescent="0.3">
      <c r="A6" t="s">
        <v>43</v>
      </c>
      <c r="B6">
        <v>4</v>
      </c>
      <c r="C6">
        <v>5</v>
      </c>
    </row>
    <row r="7" spans="1:3" x14ac:dyDescent="0.3">
      <c r="A7" t="s">
        <v>45</v>
      </c>
      <c r="B7">
        <v>9</v>
      </c>
      <c r="C7">
        <v>2</v>
      </c>
    </row>
    <row r="8" spans="1:3" x14ac:dyDescent="0.3">
      <c r="A8" t="s">
        <v>49</v>
      </c>
      <c r="B8">
        <v>8</v>
      </c>
      <c r="C8">
        <v>4</v>
      </c>
    </row>
    <row r="9" spans="1:3" x14ac:dyDescent="0.3">
      <c r="A9" t="s">
        <v>51</v>
      </c>
      <c r="B9">
        <v>7</v>
      </c>
      <c r="C9">
        <v>3</v>
      </c>
    </row>
    <row r="10" spans="1:3" x14ac:dyDescent="0.3">
      <c r="A10" t="s">
        <v>53</v>
      </c>
      <c r="B10">
        <v>6</v>
      </c>
      <c r="C10">
        <v>3</v>
      </c>
    </row>
    <row r="11" spans="1:3" x14ac:dyDescent="0.3">
      <c r="A11" t="s">
        <v>56</v>
      </c>
      <c r="B11">
        <v>6</v>
      </c>
      <c r="C11">
        <v>8</v>
      </c>
    </row>
    <row r="12" spans="1:3" x14ac:dyDescent="0.3">
      <c r="A12" t="s">
        <v>59</v>
      </c>
      <c r="B12">
        <v>11</v>
      </c>
      <c r="C12">
        <v>2</v>
      </c>
    </row>
    <row r="13" spans="1:3" x14ac:dyDescent="0.3">
      <c r="A13" t="s">
        <v>61</v>
      </c>
      <c r="B13">
        <v>3</v>
      </c>
      <c r="C13">
        <v>5</v>
      </c>
    </row>
    <row r="14" spans="1:3" x14ac:dyDescent="0.3">
      <c r="A14" t="s">
        <v>64</v>
      </c>
      <c r="B14">
        <v>9</v>
      </c>
      <c r="C14">
        <v>2</v>
      </c>
    </row>
    <row r="15" spans="1:3" x14ac:dyDescent="0.3">
      <c r="A15" t="s">
        <v>66</v>
      </c>
      <c r="B15">
        <v>7</v>
      </c>
      <c r="C15">
        <v>4</v>
      </c>
    </row>
    <row r="16" spans="1:3" x14ac:dyDescent="0.3">
      <c r="A16" t="s">
        <v>68</v>
      </c>
      <c r="B16">
        <v>8</v>
      </c>
      <c r="C16">
        <v>5</v>
      </c>
    </row>
    <row r="17" spans="1:3" x14ac:dyDescent="0.3">
      <c r="A17" t="s">
        <v>71</v>
      </c>
      <c r="B17">
        <v>4</v>
      </c>
      <c r="C17">
        <v>3</v>
      </c>
    </row>
    <row r="18" spans="1:3" x14ac:dyDescent="0.3">
      <c r="A18" t="s">
        <v>73</v>
      </c>
      <c r="B18">
        <v>13</v>
      </c>
      <c r="C18">
        <v>6</v>
      </c>
    </row>
    <row r="19" spans="1:3" x14ac:dyDescent="0.3">
      <c r="A19" t="s">
        <v>75</v>
      </c>
      <c r="B19">
        <v>7</v>
      </c>
      <c r="C19">
        <v>4</v>
      </c>
    </row>
    <row r="20" spans="1:3" x14ac:dyDescent="0.3">
      <c r="A20" t="s">
        <v>76</v>
      </c>
      <c r="B20">
        <v>5</v>
      </c>
      <c r="C20">
        <v>4</v>
      </c>
    </row>
    <row r="21" spans="1:3" x14ac:dyDescent="0.3">
      <c r="A21" t="s">
        <v>78</v>
      </c>
      <c r="B21">
        <v>11</v>
      </c>
      <c r="C21">
        <v>3</v>
      </c>
    </row>
    <row r="22" spans="1:3" x14ac:dyDescent="0.3">
      <c r="A22" t="s">
        <v>81</v>
      </c>
      <c r="B22">
        <v>7</v>
      </c>
    </row>
    <row r="23" spans="1:3" x14ac:dyDescent="0.3">
      <c r="A23" t="s">
        <v>83</v>
      </c>
      <c r="B23">
        <v>7</v>
      </c>
      <c r="C23">
        <v>4</v>
      </c>
    </row>
    <row r="24" spans="1:3" x14ac:dyDescent="0.3">
      <c r="A24" t="s">
        <v>86</v>
      </c>
      <c r="B24">
        <v>1</v>
      </c>
      <c r="C24">
        <v>7</v>
      </c>
    </row>
    <row r="25" spans="1:3" x14ac:dyDescent="0.3">
      <c r="A25" t="s">
        <v>89</v>
      </c>
      <c r="B25">
        <v>6</v>
      </c>
      <c r="C25">
        <v>3</v>
      </c>
    </row>
    <row r="26" spans="1:3" x14ac:dyDescent="0.3">
      <c r="A26" t="s">
        <v>92</v>
      </c>
      <c r="B26">
        <v>7</v>
      </c>
      <c r="C26">
        <v>7</v>
      </c>
    </row>
    <row r="27" spans="1:3" x14ac:dyDescent="0.3">
      <c r="A27" t="s">
        <v>95</v>
      </c>
      <c r="B27">
        <v>5</v>
      </c>
      <c r="C27">
        <v>4</v>
      </c>
    </row>
    <row r="28" spans="1:3" x14ac:dyDescent="0.3">
      <c r="A28" t="s">
        <v>96</v>
      </c>
      <c r="B28">
        <v>10</v>
      </c>
      <c r="C28">
        <v>4</v>
      </c>
    </row>
    <row r="29" spans="1:3" x14ac:dyDescent="0.3">
      <c r="A29" t="s">
        <v>98</v>
      </c>
      <c r="B29">
        <v>6</v>
      </c>
      <c r="C29">
        <v>3</v>
      </c>
    </row>
    <row r="30" spans="1:3" x14ac:dyDescent="0.3">
      <c r="A30" t="s">
        <v>100</v>
      </c>
      <c r="B30">
        <v>11</v>
      </c>
      <c r="C30">
        <v>5</v>
      </c>
    </row>
    <row r="31" spans="1:3" x14ac:dyDescent="0.3">
      <c r="A31" t="s">
        <v>101</v>
      </c>
      <c r="B31">
        <v>7</v>
      </c>
      <c r="C31">
        <v>1</v>
      </c>
    </row>
    <row r="32" spans="1:3" x14ac:dyDescent="0.3">
      <c r="A32" t="s">
        <v>103</v>
      </c>
      <c r="B32">
        <v>6</v>
      </c>
      <c r="C32">
        <v>5</v>
      </c>
    </row>
    <row r="33" spans="1:3" x14ac:dyDescent="0.3">
      <c r="A33" t="s">
        <v>106</v>
      </c>
      <c r="B33">
        <v>9</v>
      </c>
      <c r="C33">
        <v>4</v>
      </c>
    </row>
    <row r="34" spans="1:3" x14ac:dyDescent="0.3">
      <c r="A34" t="s">
        <v>105</v>
      </c>
      <c r="B34">
        <v>5</v>
      </c>
    </row>
    <row r="35" spans="1:3" x14ac:dyDescent="0.3">
      <c r="A35" t="s">
        <v>107</v>
      </c>
      <c r="B35">
        <v>5</v>
      </c>
      <c r="C35">
        <v>6</v>
      </c>
    </row>
    <row r="36" spans="1:3" x14ac:dyDescent="0.3">
      <c r="A36" t="s">
        <v>108</v>
      </c>
      <c r="B36">
        <v>19</v>
      </c>
      <c r="C36">
        <v>3</v>
      </c>
    </row>
    <row r="37" spans="1:3" x14ac:dyDescent="0.3">
      <c r="A37" t="s">
        <v>110</v>
      </c>
      <c r="B37">
        <v>10</v>
      </c>
      <c r="C37">
        <v>5</v>
      </c>
    </row>
    <row r="38" spans="1:3" x14ac:dyDescent="0.3">
      <c r="A38" t="s">
        <v>112</v>
      </c>
      <c r="B38">
        <v>7</v>
      </c>
      <c r="C38">
        <v>2</v>
      </c>
    </row>
    <row r="39" spans="1:3" x14ac:dyDescent="0.3">
      <c r="A39" t="s">
        <v>113</v>
      </c>
      <c r="B39">
        <v>6</v>
      </c>
      <c r="C39">
        <v>9</v>
      </c>
    </row>
    <row r="40" spans="1:3" x14ac:dyDescent="0.3">
      <c r="A40" t="s">
        <v>114</v>
      </c>
      <c r="B40">
        <v>11</v>
      </c>
      <c r="C40">
        <v>4</v>
      </c>
    </row>
    <row r="41" spans="1:3" x14ac:dyDescent="0.3">
      <c r="A41" t="s">
        <v>115</v>
      </c>
      <c r="B41">
        <v>12</v>
      </c>
      <c r="C41">
        <v>3</v>
      </c>
    </row>
    <row r="42" spans="1:3" x14ac:dyDescent="0.3">
      <c r="A42" t="s">
        <v>116</v>
      </c>
      <c r="B42">
        <v>7</v>
      </c>
      <c r="C42">
        <v>4</v>
      </c>
    </row>
    <row r="43" spans="1:3" x14ac:dyDescent="0.3">
      <c r="A43" t="s">
        <v>118</v>
      </c>
      <c r="B43">
        <v>10</v>
      </c>
      <c r="C43">
        <v>1</v>
      </c>
    </row>
    <row r="44" spans="1:3" x14ac:dyDescent="0.3">
      <c r="A44" t="s">
        <v>119</v>
      </c>
      <c r="B44">
        <v>3</v>
      </c>
      <c r="C44">
        <v>5</v>
      </c>
    </row>
    <row r="45" spans="1:3" x14ac:dyDescent="0.3">
      <c r="A45" t="s">
        <v>120</v>
      </c>
      <c r="B45">
        <v>2</v>
      </c>
      <c r="C45">
        <v>2</v>
      </c>
    </row>
    <row r="46" spans="1:3" x14ac:dyDescent="0.3">
      <c r="A46" t="s">
        <v>121</v>
      </c>
      <c r="B46">
        <v>4</v>
      </c>
      <c r="C46">
        <v>6</v>
      </c>
    </row>
    <row r="47" spans="1:3" x14ac:dyDescent="0.3">
      <c r="A47" t="s">
        <v>123</v>
      </c>
      <c r="B47">
        <v>13</v>
      </c>
      <c r="C47">
        <v>1</v>
      </c>
    </row>
    <row r="48" spans="1:3" x14ac:dyDescent="0.3">
      <c r="A48" t="s">
        <v>125</v>
      </c>
      <c r="B48">
        <v>12</v>
      </c>
      <c r="C48">
        <v>2</v>
      </c>
    </row>
    <row r="49" spans="1:3" x14ac:dyDescent="0.3">
      <c r="A49" t="s">
        <v>126</v>
      </c>
      <c r="B49">
        <v>11</v>
      </c>
      <c r="C49">
        <v>1</v>
      </c>
    </row>
    <row r="50" spans="1:3" x14ac:dyDescent="0.3">
      <c r="A50" t="s">
        <v>127</v>
      </c>
      <c r="B50">
        <v>10</v>
      </c>
      <c r="C50">
        <v>1</v>
      </c>
    </row>
    <row r="51" spans="1:3" x14ac:dyDescent="0.3">
      <c r="A51" t="s">
        <v>129</v>
      </c>
      <c r="B51">
        <v>9</v>
      </c>
      <c r="C51">
        <v>4</v>
      </c>
    </row>
    <row r="52" spans="1:3" x14ac:dyDescent="0.3">
      <c r="A52" t="s">
        <v>131</v>
      </c>
      <c r="B52">
        <v>7</v>
      </c>
      <c r="C52">
        <v>1</v>
      </c>
    </row>
    <row r="53" spans="1:3" x14ac:dyDescent="0.3">
      <c r="A53" t="s">
        <v>132</v>
      </c>
      <c r="B53">
        <v>3</v>
      </c>
      <c r="C53">
        <v>1</v>
      </c>
    </row>
    <row r="54" spans="1:3" x14ac:dyDescent="0.3">
      <c r="A54" t="s">
        <v>133</v>
      </c>
      <c r="B54">
        <v>12</v>
      </c>
      <c r="C54">
        <v>2</v>
      </c>
    </row>
    <row r="55" spans="1:3" x14ac:dyDescent="0.3">
      <c r="A55" t="s">
        <v>134</v>
      </c>
      <c r="B55">
        <v>3</v>
      </c>
      <c r="C55">
        <v>3</v>
      </c>
    </row>
    <row r="56" spans="1:3" x14ac:dyDescent="0.3">
      <c r="A56" t="s">
        <v>135</v>
      </c>
      <c r="B56">
        <v>11</v>
      </c>
      <c r="C56">
        <v>5</v>
      </c>
    </row>
    <row r="57" spans="1:3" x14ac:dyDescent="0.3">
      <c r="A57" t="s">
        <v>137</v>
      </c>
      <c r="B57">
        <v>5</v>
      </c>
      <c r="C57">
        <v>1</v>
      </c>
    </row>
    <row r="58" spans="1:3" x14ac:dyDescent="0.3">
      <c r="A58" t="s">
        <v>138</v>
      </c>
      <c r="B58">
        <v>6</v>
      </c>
      <c r="C58">
        <v>1</v>
      </c>
    </row>
    <row r="59" spans="1:3" x14ac:dyDescent="0.3">
      <c r="A59" t="s">
        <v>140</v>
      </c>
      <c r="B59">
        <v>7</v>
      </c>
      <c r="C59">
        <v>2</v>
      </c>
    </row>
    <row r="60" spans="1:3" x14ac:dyDescent="0.3">
      <c r="A60" t="s">
        <v>142</v>
      </c>
      <c r="B60">
        <v>12</v>
      </c>
      <c r="C60">
        <v>3</v>
      </c>
    </row>
    <row r="61" spans="1:3" x14ac:dyDescent="0.3">
      <c r="A61" t="s">
        <v>144</v>
      </c>
      <c r="B61">
        <v>8</v>
      </c>
      <c r="C61">
        <v>4</v>
      </c>
    </row>
    <row r="62" spans="1:3" x14ac:dyDescent="0.3">
      <c r="A62" t="s">
        <v>145</v>
      </c>
      <c r="B62">
        <v>2</v>
      </c>
      <c r="C62">
        <v>9</v>
      </c>
    </row>
    <row r="63" spans="1:3" x14ac:dyDescent="0.3">
      <c r="A63" t="s">
        <v>147</v>
      </c>
      <c r="B63">
        <v>7</v>
      </c>
      <c r="C63">
        <v>7</v>
      </c>
    </row>
    <row r="64" spans="1:3" x14ac:dyDescent="0.3">
      <c r="A64" t="s">
        <v>148</v>
      </c>
      <c r="B64">
        <v>5</v>
      </c>
      <c r="C64">
        <v>7</v>
      </c>
    </row>
    <row r="65" spans="1:3" x14ac:dyDescent="0.3">
      <c r="A65" t="s">
        <v>149</v>
      </c>
      <c r="B65">
        <v>14</v>
      </c>
      <c r="C65">
        <v>8</v>
      </c>
    </row>
    <row r="66" spans="1:3" x14ac:dyDescent="0.3">
      <c r="A66" t="s">
        <v>150</v>
      </c>
      <c r="B66">
        <v>8</v>
      </c>
      <c r="C66">
        <v>2</v>
      </c>
    </row>
    <row r="67" spans="1:3" x14ac:dyDescent="0.3">
      <c r="A67" t="s">
        <v>151</v>
      </c>
      <c r="B67">
        <v>8</v>
      </c>
      <c r="C67">
        <v>2</v>
      </c>
    </row>
    <row r="68" spans="1:3" x14ac:dyDescent="0.3">
      <c r="A68" t="s">
        <v>152</v>
      </c>
      <c r="B68">
        <v>7</v>
      </c>
      <c r="C68">
        <v>4</v>
      </c>
    </row>
    <row r="69" spans="1:3" x14ac:dyDescent="0.3">
      <c r="A69" t="s">
        <v>153</v>
      </c>
      <c r="B69">
        <v>3</v>
      </c>
      <c r="C69">
        <v>3</v>
      </c>
    </row>
    <row r="70" spans="1:3" x14ac:dyDescent="0.3">
      <c r="A70" t="s">
        <v>154</v>
      </c>
      <c r="B70">
        <v>4</v>
      </c>
      <c r="C70">
        <v>4</v>
      </c>
    </row>
    <row r="71" spans="1:3" x14ac:dyDescent="0.3">
      <c r="A71" t="s">
        <v>155</v>
      </c>
      <c r="B71">
        <v>6</v>
      </c>
      <c r="C71">
        <v>4</v>
      </c>
    </row>
    <row r="72" spans="1:3" x14ac:dyDescent="0.3">
      <c r="A72" t="s">
        <v>156</v>
      </c>
      <c r="B72">
        <v>16</v>
      </c>
      <c r="C72">
        <v>2</v>
      </c>
    </row>
    <row r="73" spans="1:3" x14ac:dyDescent="0.3">
      <c r="A73" t="s">
        <v>157</v>
      </c>
      <c r="B73">
        <v>14</v>
      </c>
      <c r="C73">
        <v>8</v>
      </c>
    </row>
    <row r="74" spans="1:3" x14ac:dyDescent="0.3">
      <c r="A74" t="s">
        <v>158</v>
      </c>
      <c r="B74">
        <v>12</v>
      </c>
      <c r="C74">
        <v>1</v>
      </c>
    </row>
    <row r="75" spans="1:3" x14ac:dyDescent="0.3">
      <c r="A75" t="s">
        <v>160</v>
      </c>
      <c r="B75">
        <v>3</v>
      </c>
      <c r="C75">
        <v>1</v>
      </c>
    </row>
    <row r="76" spans="1:3" x14ac:dyDescent="0.3">
      <c r="A76" t="s">
        <v>161</v>
      </c>
      <c r="B76">
        <v>3</v>
      </c>
      <c r="C76">
        <v>2</v>
      </c>
    </row>
    <row r="77" spans="1:3" x14ac:dyDescent="0.3">
      <c r="A77" t="s">
        <v>159</v>
      </c>
      <c r="B77">
        <v>7</v>
      </c>
    </row>
    <row r="78" spans="1:3" x14ac:dyDescent="0.3">
      <c r="A78" t="s">
        <v>164</v>
      </c>
      <c r="B78">
        <v>3</v>
      </c>
      <c r="C78">
        <v>4</v>
      </c>
    </row>
    <row r="79" spans="1:3" x14ac:dyDescent="0.3">
      <c r="A79" t="s">
        <v>165</v>
      </c>
      <c r="B79">
        <v>4</v>
      </c>
      <c r="C79">
        <v>1</v>
      </c>
    </row>
    <row r="80" spans="1:3" x14ac:dyDescent="0.3">
      <c r="A80" t="s">
        <v>166</v>
      </c>
      <c r="B80">
        <v>10</v>
      </c>
      <c r="C80">
        <v>2</v>
      </c>
    </row>
    <row r="81" spans="1:3" x14ac:dyDescent="0.3">
      <c r="A81" t="s">
        <v>162</v>
      </c>
      <c r="B81">
        <v>6</v>
      </c>
    </row>
    <row r="82" spans="1:3" x14ac:dyDescent="0.3">
      <c r="A82" t="s">
        <v>167</v>
      </c>
      <c r="B82">
        <v>3</v>
      </c>
      <c r="C82">
        <v>1</v>
      </c>
    </row>
    <row r="83" spans="1:3" x14ac:dyDescent="0.3">
      <c r="A83" t="s">
        <v>168</v>
      </c>
      <c r="B83">
        <v>7</v>
      </c>
      <c r="C83">
        <v>7</v>
      </c>
    </row>
    <row r="84" spans="1:3" x14ac:dyDescent="0.3">
      <c r="A84" t="s">
        <v>169</v>
      </c>
      <c r="B84">
        <v>9</v>
      </c>
      <c r="C84">
        <v>5</v>
      </c>
    </row>
    <row r="85" spans="1:3" x14ac:dyDescent="0.3">
      <c r="A85" t="s">
        <v>170</v>
      </c>
      <c r="B85">
        <v>5</v>
      </c>
      <c r="C85">
        <v>2</v>
      </c>
    </row>
    <row r="86" spans="1:3" x14ac:dyDescent="0.3">
      <c r="A86" t="s">
        <v>171</v>
      </c>
      <c r="B86">
        <v>4</v>
      </c>
      <c r="C86">
        <v>4</v>
      </c>
    </row>
    <row r="87" spans="1:3" x14ac:dyDescent="0.3">
      <c r="A87" t="s">
        <v>173</v>
      </c>
      <c r="B87">
        <v>8</v>
      </c>
      <c r="C87">
        <v>6</v>
      </c>
    </row>
    <row r="88" spans="1:3" x14ac:dyDescent="0.3">
      <c r="A88" t="s">
        <v>174</v>
      </c>
      <c r="B88">
        <v>7</v>
      </c>
      <c r="C88">
        <v>3</v>
      </c>
    </row>
    <row r="89" spans="1:3" x14ac:dyDescent="0.3">
      <c r="A89" t="s">
        <v>175</v>
      </c>
      <c r="B89">
        <v>4</v>
      </c>
      <c r="C89">
        <v>5</v>
      </c>
    </row>
    <row r="90" spans="1:3" x14ac:dyDescent="0.3">
      <c r="A90" t="s">
        <v>176</v>
      </c>
      <c r="B90">
        <v>11</v>
      </c>
      <c r="C90">
        <v>2</v>
      </c>
    </row>
    <row r="91" spans="1:3" x14ac:dyDescent="0.3">
      <c r="A91" t="s">
        <v>177</v>
      </c>
      <c r="B91">
        <v>10</v>
      </c>
      <c r="C91">
        <v>2</v>
      </c>
    </row>
    <row r="92" spans="1:3" x14ac:dyDescent="0.3">
      <c r="A92" t="s">
        <v>178</v>
      </c>
      <c r="B92">
        <v>7</v>
      </c>
      <c r="C92">
        <v>7</v>
      </c>
    </row>
    <row r="93" spans="1:3" x14ac:dyDescent="0.3">
      <c r="A93" t="s">
        <v>179</v>
      </c>
      <c r="B93">
        <v>6</v>
      </c>
      <c r="C93">
        <v>2</v>
      </c>
    </row>
    <row r="94" spans="1:3" x14ac:dyDescent="0.3">
      <c r="A94" t="s">
        <v>180</v>
      </c>
      <c r="B94">
        <v>7</v>
      </c>
      <c r="C94">
        <v>2</v>
      </c>
    </row>
    <row r="95" spans="1:3" x14ac:dyDescent="0.3">
      <c r="A95" t="s">
        <v>182</v>
      </c>
      <c r="B95">
        <v>6</v>
      </c>
      <c r="C95">
        <v>3</v>
      </c>
    </row>
    <row r="96" spans="1:3" x14ac:dyDescent="0.3">
      <c r="A96" t="s">
        <v>183</v>
      </c>
      <c r="B96">
        <v>9</v>
      </c>
      <c r="C96">
        <v>3</v>
      </c>
    </row>
    <row r="97" spans="1:3" x14ac:dyDescent="0.3">
      <c r="A97" t="s">
        <v>184</v>
      </c>
      <c r="B97">
        <v>5</v>
      </c>
      <c r="C97">
        <v>1</v>
      </c>
    </row>
    <row r="98" spans="1:3" x14ac:dyDescent="0.3">
      <c r="A98" t="s">
        <v>185</v>
      </c>
      <c r="B98">
        <v>6</v>
      </c>
      <c r="C98">
        <v>4</v>
      </c>
    </row>
    <row r="99" spans="1:3" x14ac:dyDescent="0.3">
      <c r="A99" t="s">
        <v>186</v>
      </c>
      <c r="B99">
        <v>9</v>
      </c>
      <c r="C99">
        <v>2</v>
      </c>
    </row>
    <row r="100" spans="1:3" x14ac:dyDescent="0.3">
      <c r="A100" t="s">
        <v>187</v>
      </c>
      <c r="B100">
        <v>7</v>
      </c>
      <c r="C100">
        <v>4</v>
      </c>
    </row>
    <row r="101" spans="1:3" x14ac:dyDescent="0.3">
      <c r="A101" t="s">
        <v>189</v>
      </c>
      <c r="B101">
        <v>12</v>
      </c>
      <c r="C101">
        <v>1</v>
      </c>
    </row>
    <row r="102" spans="1:3" x14ac:dyDescent="0.3">
      <c r="A102" t="s">
        <v>190</v>
      </c>
      <c r="B102">
        <v>3</v>
      </c>
      <c r="C102">
        <v>3</v>
      </c>
    </row>
    <row r="103" spans="1:3" x14ac:dyDescent="0.3">
      <c r="A103" t="s">
        <v>191</v>
      </c>
      <c r="B103">
        <v>7</v>
      </c>
      <c r="C103">
        <v>5</v>
      </c>
    </row>
    <row r="104" spans="1:3" x14ac:dyDescent="0.3">
      <c r="A104" t="s">
        <v>192</v>
      </c>
      <c r="B104">
        <v>11</v>
      </c>
      <c r="C104">
        <v>3</v>
      </c>
    </row>
    <row r="105" spans="1:3" x14ac:dyDescent="0.3">
      <c r="A105" t="s">
        <v>193</v>
      </c>
      <c r="B105">
        <v>8</v>
      </c>
      <c r="C105">
        <v>4</v>
      </c>
    </row>
    <row r="106" spans="1:3" x14ac:dyDescent="0.3">
      <c r="A106" t="s">
        <v>194</v>
      </c>
      <c r="B106">
        <v>11</v>
      </c>
      <c r="C106">
        <v>3</v>
      </c>
    </row>
    <row r="107" spans="1:3" x14ac:dyDescent="0.3">
      <c r="A107" t="s">
        <v>195</v>
      </c>
      <c r="B107">
        <v>12</v>
      </c>
      <c r="C107">
        <v>5</v>
      </c>
    </row>
    <row r="108" spans="1:3" x14ac:dyDescent="0.3">
      <c r="A108" t="s">
        <v>196</v>
      </c>
      <c r="B108">
        <v>4</v>
      </c>
      <c r="C108">
        <v>4</v>
      </c>
    </row>
    <row r="109" spans="1:3" x14ac:dyDescent="0.3">
      <c r="A109" t="s">
        <v>197</v>
      </c>
      <c r="B109">
        <v>7</v>
      </c>
      <c r="C109">
        <v>5</v>
      </c>
    </row>
    <row r="110" spans="1:3" x14ac:dyDescent="0.3">
      <c r="A110" t="s">
        <v>198</v>
      </c>
      <c r="B110">
        <v>4</v>
      </c>
      <c r="C110">
        <v>2</v>
      </c>
    </row>
    <row r="111" spans="1:3" x14ac:dyDescent="0.3">
      <c r="A111" t="s">
        <v>199</v>
      </c>
      <c r="B111">
        <v>13</v>
      </c>
      <c r="C111">
        <v>2</v>
      </c>
    </row>
    <row r="112" spans="1:3" x14ac:dyDescent="0.3">
      <c r="A112" t="s">
        <v>201</v>
      </c>
      <c r="B112">
        <v>3</v>
      </c>
      <c r="C112">
        <v>6</v>
      </c>
    </row>
    <row r="113" spans="1:3" x14ac:dyDescent="0.3">
      <c r="A113" t="s">
        <v>202</v>
      </c>
      <c r="B113">
        <v>8</v>
      </c>
      <c r="C113">
        <v>3</v>
      </c>
    </row>
    <row r="114" spans="1:3" x14ac:dyDescent="0.3">
      <c r="A114" t="s">
        <v>203</v>
      </c>
      <c r="B114">
        <v>7</v>
      </c>
      <c r="C114">
        <v>1</v>
      </c>
    </row>
    <row r="115" spans="1:3" x14ac:dyDescent="0.3">
      <c r="A115" t="s">
        <v>204</v>
      </c>
      <c r="B115">
        <v>9</v>
      </c>
      <c r="C115">
        <v>5</v>
      </c>
    </row>
    <row r="116" spans="1:3" x14ac:dyDescent="0.3">
      <c r="A116" t="s">
        <v>205</v>
      </c>
      <c r="B116">
        <v>11</v>
      </c>
      <c r="C116">
        <v>4</v>
      </c>
    </row>
    <row r="117" spans="1:3" x14ac:dyDescent="0.3">
      <c r="A117" t="s">
        <v>206</v>
      </c>
      <c r="B117">
        <v>5</v>
      </c>
      <c r="C117">
        <v>2</v>
      </c>
    </row>
    <row r="118" spans="1:3" x14ac:dyDescent="0.3">
      <c r="A118" t="s">
        <v>207</v>
      </c>
      <c r="B118">
        <v>5</v>
      </c>
      <c r="C118">
        <v>7</v>
      </c>
    </row>
    <row r="119" spans="1:3" x14ac:dyDescent="0.3">
      <c r="A119" t="s">
        <v>208</v>
      </c>
      <c r="B119">
        <v>12</v>
      </c>
      <c r="C119">
        <v>2</v>
      </c>
    </row>
    <row r="120" spans="1:3" x14ac:dyDescent="0.3">
      <c r="A120" t="s">
        <v>210</v>
      </c>
      <c r="B120">
        <v>4</v>
      </c>
      <c r="C120">
        <v>6</v>
      </c>
    </row>
    <row r="121" spans="1:3" x14ac:dyDescent="0.3">
      <c r="A121" t="s">
        <v>211</v>
      </c>
      <c r="B121">
        <v>2</v>
      </c>
      <c r="C121">
        <v>3</v>
      </c>
    </row>
    <row r="122" spans="1:3" x14ac:dyDescent="0.3">
      <c r="A122" t="s">
        <v>212</v>
      </c>
      <c r="B122">
        <v>4</v>
      </c>
      <c r="C122">
        <v>3</v>
      </c>
    </row>
    <row r="123" spans="1:3" x14ac:dyDescent="0.3">
      <c r="A123" t="s">
        <v>213</v>
      </c>
      <c r="B123">
        <v>6</v>
      </c>
      <c r="C123">
        <v>3</v>
      </c>
    </row>
    <row r="124" spans="1:3" x14ac:dyDescent="0.3">
      <c r="A124" t="s">
        <v>209</v>
      </c>
      <c r="B124">
        <v>7</v>
      </c>
    </row>
    <row r="125" spans="1:3" x14ac:dyDescent="0.3">
      <c r="A125" t="s">
        <v>214</v>
      </c>
      <c r="B125">
        <v>3</v>
      </c>
      <c r="C125">
        <v>10</v>
      </c>
    </row>
    <row r="126" spans="1:3" x14ac:dyDescent="0.3">
      <c r="A126" t="s">
        <v>215</v>
      </c>
      <c r="B126">
        <v>6</v>
      </c>
      <c r="C126">
        <v>4</v>
      </c>
    </row>
    <row r="127" spans="1:3" x14ac:dyDescent="0.3">
      <c r="A127" t="s">
        <v>216</v>
      </c>
      <c r="B127">
        <v>1</v>
      </c>
      <c r="C127">
        <v>2</v>
      </c>
    </row>
    <row r="128" spans="1:3" x14ac:dyDescent="0.3">
      <c r="A128" t="s">
        <v>217</v>
      </c>
      <c r="B128">
        <v>3</v>
      </c>
      <c r="C128">
        <v>4</v>
      </c>
    </row>
    <row r="129" spans="1:3" x14ac:dyDescent="0.3">
      <c r="A129" t="s">
        <v>218</v>
      </c>
      <c r="B129">
        <v>8</v>
      </c>
      <c r="C129">
        <v>2</v>
      </c>
    </row>
    <row r="130" spans="1:3" x14ac:dyDescent="0.3">
      <c r="A130" t="s">
        <v>219</v>
      </c>
      <c r="B130">
        <v>10</v>
      </c>
      <c r="C130">
        <v>5</v>
      </c>
    </row>
    <row r="131" spans="1:3" x14ac:dyDescent="0.3">
      <c r="A131" t="s">
        <v>220</v>
      </c>
      <c r="B131">
        <v>5</v>
      </c>
      <c r="C131">
        <v>3</v>
      </c>
    </row>
    <row r="132" spans="1:3" x14ac:dyDescent="0.3">
      <c r="A132" t="s">
        <v>221</v>
      </c>
      <c r="B132">
        <v>5</v>
      </c>
      <c r="C132">
        <v>2</v>
      </c>
    </row>
    <row r="133" spans="1:3" x14ac:dyDescent="0.3">
      <c r="A133" t="s">
        <v>222</v>
      </c>
      <c r="B133">
        <v>4</v>
      </c>
      <c r="C133">
        <v>1</v>
      </c>
    </row>
    <row r="134" spans="1:3" x14ac:dyDescent="0.3">
      <c r="A134" t="s">
        <v>223</v>
      </c>
      <c r="B134">
        <v>5</v>
      </c>
      <c r="C134">
        <v>4</v>
      </c>
    </row>
    <row r="135" spans="1:3" x14ac:dyDescent="0.3">
      <c r="A135" t="s">
        <v>224</v>
      </c>
      <c r="B135">
        <v>7</v>
      </c>
      <c r="C135">
        <v>3</v>
      </c>
    </row>
    <row r="136" spans="1:3" x14ac:dyDescent="0.3">
      <c r="A136" t="s">
        <v>225</v>
      </c>
      <c r="B136">
        <v>4</v>
      </c>
      <c r="C136">
        <v>4</v>
      </c>
    </row>
    <row r="137" spans="1:3" x14ac:dyDescent="0.3">
      <c r="A137" t="s">
        <v>226</v>
      </c>
      <c r="B137">
        <v>9</v>
      </c>
      <c r="C137">
        <v>3</v>
      </c>
    </row>
    <row r="138" spans="1:3" x14ac:dyDescent="0.3">
      <c r="A138" t="s">
        <v>227</v>
      </c>
      <c r="B138">
        <v>7</v>
      </c>
      <c r="C138">
        <v>2</v>
      </c>
    </row>
    <row r="139" spans="1:3" x14ac:dyDescent="0.3">
      <c r="A139" t="s">
        <v>228</v>
      </c>
      <c r="B139">
        <v>11</v>
      </c>
      <c r="C139">
        <v>5</v>
      </c>
    </row>
    <row r="140" spans="1:3" x14ac:dyDescent="0.3">
      <c r="A140" t="s">
        <v>229</v>
      </c>
      <c r="B140">
        <v>3</v>
      </c>
      <c r="C140">
        <v>3</v>
      </c>
    </row>
    <row r="141" spans="1:3" x14ac:dyDescent="0.3">
      <c r="A141" t="s">
        <v>230</v>
      </c>
      <c r="B141">
        <v>4</v>
      </c>
      <c r="C141">
        <v>2</v>
      </c>
    </row>
    <row r="142" spans="1:3" x14ac:dyDescent="0.3">
      <c r="A142" t="s">
        <v>231</v>
      </c>
      <c r="B142">
        <v>7</v>
      </c>
      <c r="C142">
        <v>2</v>
      </c>
    </row>
    <row r="143" spans="1:3" x14ac:dyDescent="0.3">
      <c r="A143" t="s">
        <v>232</v>
      </c>
      <c r="B143">
        <v>3</v>
      </c>
      <c r="C143">
        <v>6</v>
      </c>
    </row>
    <row r="144" spans="1:3" x14ac:dyDescent="0.3">
      <c r="A144" t="s">
        <v>233</v>
      </c>
      <c r="B144">
        <v>3</v>
      </c>
      <c r="C144">
        <v>4</v>
      </c>
    </row>
    <row r="145" spans="1:3" x14ac:dyDescent="0.3">
      <c r="A145" t="s">
        <v>234</v>
      </c>
      <c r="B145">
        <v>4</v>
      </c>
      <c r="C145">
        <v>5</v>
      </c>
    </row>
    <row r="146" spans="1:3" x14ac:dyDescent="0.3">
      <c r="A146" t="s">
        <v>235</v>
      </c>
      <c r="B146">
        <v>6</v>
      </c>
      <c r="C146">
        <v>1</v>
      </c>
    </row>
    <row r="147" spans="1:3" x14ac:dyDescent="0.3">
      <c r="A147" t="s">
        <v>237</v>
      </c>
      <c r="B147">
        <v>6</v>
      </c>
      <c r="C147">
        <v>4</v>
      </c>
    </row>
    <row r="148" spans="1:3" x14ac:dyDescent="0.3">
      <c r="A148" t="s">
        <v>238</v>
      </c>
      <c r="B148">
        <v>3</v>
      </c>
      <c r="C148">
        <v>3</v>
      </c>
    </row>
    <row r="149" spans="1:3" x14ac:dyDescent="0.3">
      <c r="A149" t="s">
        <v>239</v>
      </c>
      <c r="B149">
        <v>12</v>
      </c>
      <c r="C149">
        <v>5</v>
      </c>
    </row>
    <row r="150" spans="1:3" x14ac:dyDescent="0.3">
      <c r="A150" t="s">
        <v>240</v>
      </c>
      <c r="B150">
        <v>3</v>
      </c>
      <c r="C150">
        <v>3</v>
      </c>
    </row>
    <row r="151" spans="1:3" x14ac:dyDescent="0.3">
      <c r="A151" t="s">
        <v>241</v>
      </c>
      <c r="B151">
        <v>4</v>
      </c>
      <c r="C151">
        <v>1</v>
      </c>
    </row>
    <row r="152" spans="1:3" x14ac:dyDescent="0.3">
      <c r="A152" t="s">
        <v>242</v>
      </c>
      <c r="B152">
        <v>9</v>
      </c>
      <c r="C152">
        <v>1</v>
      </c>
    </row>
    <row r="153" spans="1:3" x14ac:dyDescent="0.3">
      <c r="A153" t="s">
        <v>243</v>
      </c>
      <c r="B153">
        <v>5</v>
      </c>
      <c r="C153">
        <v>2</v>
      </c>
    </row>
    <row r="154" spans="1:3" x14ac:dyDescent="0.3">
      <c r="A154" t="s">
        <v>244</v>
      </c>
      <c r="B154">
        <v>6</v>
      </c>
      <c r="C154">
        <v>4</v>
      </c>
    </row>
    <row r="155" spans="1:3" x14ac:dyDescent="0.3">
      <c r="A155" t="s">
        <v>245</v>
      </c>
      <c r="B155">
        <v>5</v>
      </c>
      <c r="C155">
        <v>4</v>
      </c>
    </row>
    <row r="156" spans="1:3" x14ac:dyDescent="0.3">
      <c r="A156" t="s">
        <v>246</v>
      </c>
      <c r="B156">
        <v>11</v>
      </c>
      <c r="C156">
        <v>3</v>
      </c>
    </row>
    <row r="157" spans="1:3" x14ac:dyDescent="0.3">
      <c r="A157" t="s">
        <v>247</v>
      </c>
      <c r="B157">
        <v>7</v>
      </c>
      <c r="C157">
        <v>1</v>
      </c>
    </row>
    <row r="158" spans="1:3" x14ac:dyDescent="0.3">
      <c r="A158" t="s">
        <v>248</v>
      </c>
      <c r="B158">
        <v>4</v>
      </c>
      <c r="C158">
        <v>4</v>
      </c>
    </row>
    <row r="159" spans="1:3" x14ac:dyDescent="0.3">
      <c r="A159" t="s">
        <v>249</v>
      </c>
      <c r="B159">
        <v>3</v>
      </c>
      <c r="C159">
        <v>3</v>
      </c>
    </row>
    <row r="160" spans="1:3" x14ac:dyDescent="0.3">
      <c r="A160" t="s">
        <v>250</v>
      </c>
      <c r="B160">
        <v>9</v>
      </c>
      <c r="C160">
        <v>3</v>
      </c>
    </row>
    <row r="161" spans="1:3" x14ac:dyDescent="0.3">
      <c r="A161" t="s">
        <v>251</v>
      </c>
      <c r="B161">
        <v>8</v>
      </c>
      <c r="C161">
        <v>5</v>
      </c>
    </row>
    <row r="162" spans="1:3" x14ac:dyDescent="0.3">
      <c r="A162" t="s">
        <v>252</v>
      </c>
      <c r="B162">
        <v>5</v>
      </c>
      <c r="C162">
        <v>2</v>
      </c>
    </row>
    <row r="163" spans="1:3" x14ac:dyDescent="0.3">
      <c r="A163" t="s">
        <v>253</v>
      </c>
      <c r="B163">
        <v>5</v>
      </c>
      <c r="C163">
        <v>2</v>
      </c>
    </row>
    <row r="164" spans="1:3" x14ac:dyDescent="0.3">
      <c r="A164" t="s">
        <v>254</v>
      </c>
      <c r="B164">
        <v>11</v>
      </c>
      <c r="C164">
        <v>4</v>
      </c>
    </row>
    <row r="165" spans="1:3" x14ac:dyDescent="0.3">
      <c r="A165" t="s">
        <v>255</v>
      </c>
      <c r="B165">
        <v>7</v>
      </c>
      <c r="C165">
        <v>7</v>
      </c>
    </row>
    <row r="166" spans="1:3" x14ac:dyDescent="0.3">
      <c r="A166" t="s">
        <v>256</v>
      </c>
      <c r="B166">
        <v>6</v>
      </c>
      <c r="C166">
        <v>3</v>
      </c>
    </row>
    <row r="167" spans="1:3" x14ac:dyDescent="0.3">
      <c r="A167" t="s">
        <v>257</v>
      </c>
      <c r="B167">
        <v>8</v>
      </c>
      <c r="C167">
        <v>2</v>
      </c>
    </row>
    <row r="168" spans="1:3" x14ac:dyDescent="0.3">
      <c r="A168" t="s">
        <v>258</v>
      </c>
      <c r="B168">
        <v>3</v>
      </c>
      <c r="C168">
        <v>4</v>
      </c>
    </row>
    <row r="169" spans="1:3" x14ac:dyDescent="0.3">
      <c r="A169" t="s">
        <v>259</v>
      </c>
      <c r="B169">
        <v>7</v>
      </c>
      <c r="C169">
        <v>5</v>
      </c>
    </row>
    <row r="170" spans="1:3" x14ac:dyDescent="0.3">
      <c r="A170" t="s">
        <v>260</v>
      </c>
      <c r="B170">
        <v>14</v>
      </c>
      <c r="C170">
        <v>2</v>
      </c>
    </row>
    <row r="171" spans="1:3" x14ac:dyDescent="0.3">
      <c r="A171" t="s">
        <v>261</v>
      </c>
      <c r="B171">
        <v>4</v>
      </c>
      <c r="C171">
        <v>3</v>
      </c>
    </row>
    <row r="172" spans="1:3" x14ac:dyDescent="0.3">
      <c r="A172" t="s">
        <v>262</v>
      </c>
      <c r="B172">
        <v>5</v>
      </c>
      <c r="C172">
        <v>1</v>
      </c>
    </row>
    <row r="173" spans="1:3" x14ac:dyDescent="0.3">
      <c r="A173" t="s">
        <v>263</v>
      </c>
      <c r="B173">
        <v>10</v>
      </c>
      <c r="C173">
        <v>1</v>
      </c>
    </row>
    <row r="174" spans="1:3" x14ac:dyDescent="0.3">
      <c r="A174" t="s">
        <v>264</v>
      </c>
      <c r="B174">
        <v>9</v>
      </c>
      <c r="C174">
        <v>5</v>
      </c>
    </row>
    <row r="175" spans="1:3" x14ac:dyDescent="0.3">
      <c r="A175" t="s">
        <v>265</v>
      </c>
      <c r="B175">
        <v>5</v>
      </c>
      <c r="C175">
        <v>5</v>
      </c>
    </row>
    <row r="176" spans="1:3" x14ac:dyDescent="0.3">
      <c r="A176" t="s">
        <v>266</v>
      </c>
      <c r="B176">
        <v>9</v>
      </c>
      <c r="C176">
        <v>2</v>
      </c>
    </row>
    <row r="177" spans="1:3" x14ac:dyDescent="0.3">
      <c r="A177" t="s">
        <v>267</v>
      </c>
      <c r="B177">
        <v>4</v>
      </c>
      <c r="C177">
        <v>1</v>
      </c>
    </row>
    <row r="178" spans="1:3" x14ac:dyDescent="0.3">
      <c r="A178" t="s">
        <v>268</v>
      </c>
      <c r="B178">
        <v>6</v>
      </c>
      <c r="C178">
        <v>5</v>
      </c>
    </row>
    <row r="179" spans="1:3" x14ac:dyDescent="0.3">
      <c r="A179" t="s">
        <v>269</v>
      </c>
      <c r="B179">
        <v>10</v>
      </c>
      <c r="C179">
        <v>2</v>
      </c>
    </row>
    <row r="180" spans="1:3" x14ac:dyDescent="0.3">
      <c r="A180" t="s">
        <v>270</v>
      </c>
      <c r="B180">
        <v>10</v>
      </c>
      <c r="C180">
        <v>5</v>
      </c>
    </row>
    <row r="181" spans="1:3" x14ac:dyDescent="0.3">
      <c r="A181" t="s">
        <v>271</v>
      </c>
      <c r="B181">
        <v>5</v>
      </c>
      <c r="C181">
        <v>2</v>
      </c>
    </row>
    <row r="182" spans="1:3" x14ac:dyDescent="0.3">
      <c r="A182" t="s">
        <v>272</v>
      </c>
      <c r="B182">
        <v>7</v>
      </c>
      <c r="C182">
        <v>3</v>
      </c>
    </row>
    <row r="183" spans="1:3" x14ac:dyDescent="0.3">
      <c r="A183" t="s">
        <v>273</v>
      </c>
      <c r="B183">
        <v>2</v>
      </c>
      <c r="C183">
        <v>6</v>
      </c>
    </row>
    <row r="184" spans="1:3" x14ac:dyDescent="0.3">
      <c r="A184" t="s">
        <v>274</v>
      </c>
      <c r="B184">
        <v>11</v>
      </c>
      <c r="C184">
        <v>1</v>
      </c>
    </row>
    <row r="185" spans="1:3" x14ac:dyDescent="0.3">
      <c r="A185" t="s">
        <v>275</v>
      </c>
      <c r="B185">
        <v>8</v>
      </c>
      <c r="C185">
        <v>3</v>
      </c>
    </row>
    <row r="186" spans="1:3" x14ac:dyDescent="0.3">
      <c r="A186" t="s">
        <v>276</v>
      </c>
      <c r="B186">
        <v>5</v>
      </c>
      <c r="C186">
        <v>6</v>
      </c>
    </row>
    <row r="187" spans="1:3" x14ac:dyDescent="0.3">
      <c r="A187" t="s">
        <v>277</v>
      </c>
      <c r="B187">
        <v>7</v>
      </c>
      <c r="C187">
        <v>3</v>
      </c>
    </row>
    <row r="188" spans="1:3" x14ac:dyDescent="0.3">
      <c r="A188" t="s">
        <v>278</v>
      </c>
      <c r="B188">
        <v>9</v>
      </c>
      <c r="C188">
        <v>1</v>
      </c>
    </row>
    <row r="189" spans="1:3" x14ac:dyDescent="0.3">
      <c r="A189" t="s">
        <v>279</v>
      </c>
      <c r="B189">
        <v>7</v>
      </c>
      <c r="C189">
        <v>6</v>
      </c>
    </row>
    <row r="190" spans="1:3" x14ac:dyDescent="0.3">
      <c r="A190" t="s">
        <v>280</v>
      </c>
      <c r="B190">
        <v>16</v>
      </c>
      <c r="C190">
        <v>7</v>
      </c>
    </row>
    <row r="191" spans="1:3" x14ac:dyDescent="0.3">
      <c r="A191" t="s">
        <v>281</v>
      </c>
      <c r="B191">
        <v>7</v>
      </c>
      <c r="C191">
        <v>3</v>
      </c>
    </row>
    <row r="192" spans="1:3" x14ac:dyDescent="0.3">
      <c r="A192" t="s">
        <v>282</v>
      </c>
      <c r="B192">
        <v>9</v>
      </c>
      <c r="C192">
        <v>2</v>
      </c>
    </row>
    <row r="193" spans="1:3" x14ac:dyDescent="0.3">
      <c r="A193" t="s">
        <v>283</v>
      </c>
      <c r="B193">
        <v>11</v>
      </c>
      <c r="C193">
        <v>1</v>
      </c>
    </row>
    <row r="194" spans="1:3" x14ac:dyDescent="0.3">
      <c r="A194" t="s">
        <v>284</v>
      </c>
      <c r="B194">
        <v>3</v>
      </c>
      <c r="C194">
        <v>4</v>
      </c>
    </row>
    <row r="195" spans="1:3" x14ac:dyDescent="0.3">
      <c r="A195" t="s">
        <v>285</v>
      </c>
      <c r="B195">
        <v>6</v>
      </c>
      <c r="C195">
        <v>1</v>
      </c>
    </row>
    <row r="196" spans="1:3" x14ac:dyDescent="0.3">
      <c r="A196" t="s">
        <v>286</v>
      </c>
      <c r="B196">
        <v>12</v>
      </c>
      <c r="C196">
        <v>6</v>
      </c>
    </row>
    <row r="197" spans="1:3" x14ac:dyDescent="0.3">
      <c r="A197" t="s">
        <v>287</v>
      </c>
      <c r="B197">
        <v>5</v>
      </c>
      <c r="C197">
        <v>3</v>
      </c>
    </row>
    <row r="198" spans="1:3" x14ac:dyDescent="0.3">
      <c r="A198" t="s">
        <v>288</v>
      </c>
      <c r="B198">
        <v>4</v>
      </c>
      <c r="C198">
        <v>6</v>
      </c>
    </row>
    <row r="199" spans="1:3" x14ac:dyDescent="0.3">
      <c r="A199" t="s">
        <v>289</v>
      </c>
      <c r="B199">
        <v>8</v>
      </c>
      <c r="C199">
        <v>1</v>
      </c>
    </row>
    <row r="200" spans="1:3" x14ac:dyDescent="0.3">
      <c r="A200" t="s">
        <v>290</v>
      </c>
      <c r="B200">
        <v>4</v>
      </c>
      <c r="C200">
        <v>5</v>
      </c>
    </row>
    <row r="201" spans="1:3" x14ac:dyDescent="0.3">
      <c r="A201" t="s">
        <v>291</v>
      </c>
      <c r="B201">
        <v>4</v>
      </c>
      <c r="C201">
        <v>2</v>
      </c>
    </row>
    <row r="202" spans="1:3" x14ac:dyDescent="0.3">
      <c r="A202" t="s">
        <v>292</v>
      </c>
      <c r="B202">
        <v>11</v>
      </c>
      <c r="C202">
        <v>4</v>
      </c>
    </row>
    <row r="203" spans="1:3" x14ac:dyDescent="0.3">
      <c r="A203" t="s">
        <v>293</v>
      </c>
      <c r="B203">
        <v>6</v>
      </c>
      <c r="C203">
        <v>3</v>
      </c>
    </row>
    <row r="204" spans="1:3" x14ac:dyDescent="0.3">
      <c r="A204" t="s">
        <v>294</v>
      </c>
      <c r="B204">
        <v>7</v>
      </c>
      <c r="C204">
        <v>5</v>
      </c>
    </row>
    <row r="205" spans="1:3" x14ac:dyDescent="0.3">
      <c r="A205" t="s">
        <v>295</v>
      </c>
      <c r="B205">
        <v>6</v>
      </c>
      <c r="C205">
        <v>10</v>
      </c>
    </row>
    <row r="206" spans="1:3" x14ac:dyDescent="0.3">
      <c r="A206" t="s">
        <v>296</v>
      </c>
      <c r="B206">
        <v>8</v>
      </c>
      <c r="C206">
        <v>3</v>
      </c>
    </row>
    <row r="207" spans="1:3" x14ac:dyDescent="0.3">
      <c r="A207" t="s">
        <v>297</v>
      </c>
      <c r="B207">
        <v>7</v>
      </c>
      <c r="C207">
        <v>3</v>
      </c>
    </row>
    <row r="208" spans="1:3" x14ac:dyDescent="0.3">
      <c r="A208" t="s">
        <v>299</v>
      </c>
      <c r="B208">
        <v>4</v>
      </c>
      <c r="C208">
        <v>4</v>
      </c>
    </row>
    <row r="209" spans="1:3" x14ac:dyDescent="0.3">
      <c r="A209" t="s">
        <v>300</v>
      </c>
      <c r="B209">
        <v>7</v>
      </c>
      <c r="C209">
        <v>3</v>
      </c>
    </row>
    <row r="210" spans="1:3" x14ac:dyDescent="0.3">
      <c r="A210" t="s">
        <v>301</v>
      </c>
      <c r="B210">
        <v>8</v>
      </c>
      <c r="C210">
        <v>2</v>
      </c>
    </row>
    <row r="211" spans="1:3" x14ac:dyDescent="0.3">
      <c r="A211" t="s">
        <v>302</v>
      </c>
      <c r="B211">
        <v>7</v>
      </c>
      <c r="C211">
        <v>1</v>
      </c>
    </row>
    <row r="212" spans="1:3" x14ac:dyDescent="0.3">
      <c r="A212" t="s">
        <v>303</v>
      </c>
      <c r="B212">
        <v>6</v>
      </c>
      <c r="C212">
        <v>1</v>
      </c>
    </row>
    <row r="213" spans="1:3" x14ac:dyDescent="0.3">
      <c r="A213" t="s">
        <v>304</v>
      </c>
      <c r="B213">
        <v>6</v>
      </c>
      <c r="C213">
        <v>5</v>
      </c>
    </row>
    <row r="214" spans="1:3" x14ac:dyDescent="0.3">
      <c r="A214" t="s">
        <v>305</v>
      </c>
      <c r="B214">
        <v>2</v>
      </c>
      <c r="C214">
        <v>3</v>
      </c>
    </row>
    <row r="215" spans="1:3" x14ac:dyDescent="0.3">
      <c r="A215" t="s">
        <v>306</v>
      </c>
      <c r="B215">
        <v>7</v>
      </c>
      <c r="C215">
        <v>9</v>
      </c>
    </row>
    <row r="216" spans="1:3" x14ac:dyDescent="0.3">
      <c r="A216" t="s">
        <v>307</v>
      </c>
      <c r="B216">
        <v>2</v>
      </c>
      <c r="C216">
        <v>3</v>
      </c>
    </row>
    <row r="217" spans="1:3" x14ac:dyDescent="0.3">
      <c r="A217" t="s">
        <v>308</v>
      </c>
      <c r="B217">
        <v>10</v>
      </c>
      <c r="C217">
        <v>2</v>
      </c>
    </row>
    <row r="218" spans="1:3" x14ac:dyDescent="0.3">
      <c r="A218" t="s">
        <v>309</v>
      </c>
      <c r="B218">
        <v>5</v>
      </c>
      <c r="C218">
        <v>5</v>
      </c>
    </row>
    <row r="219" spans="1:3" x14ac:dyDescent="0.3">
      <c r="A219" t="s">
        <v>310</v>
      </c>
      <c r="B219">
        <v>7</v>
      </c>
      <c r="C219">
        <v>8</v>
      </c>
    </row>
    <row r="220" spans="1:3" x14ac:dyDescent="0.3">
      <c r="A220" t="s">
        <v>311</v>
      </c>
      <c r="B220">
        <v>5</v>
      </c>
      <c r="C220">
        <v>7</v>
      </c>
    </row>
    <row r="221" spans="1:3" x14ac:dyDescent="0.3">
      <c r="A221" t="s">
        <v>313</v>
      </c>
      <c r="B221">
        <v>8</v>
      </c>
      <c r="C221">
        <v>3</v>
      </c>
    </row>
    <row r="222" spans="1:3" x14ac:dyDescent="0.3">
      <c r="A222" t="s">
        <v>314</v>
      </c>
      <c r="B222">
        <v>9</v>
      </c>
      <c r="C222">
        <v>7</v>
      </c>
    </row>
    <row r="223" spans="1:3" x14ac:dyDescent="0.3">
      <c r="A223" t="s">
        <v>315</v>
      </c>
      <c r="B223">
        <v>7</v>
      </c>
      <c r="C223">
        <v>2</v>
      </c>
    </row>
    <row r="224" spans="1:3" x14ac:dyDescent="0.3">
      <c r="A224" t="s">
        <v>316</v>
      </c>
      <c r="B224">
        <v>5</v>
      </c>
      <c r="C224">
        <v>2</v>
      </c>
    </row>
    <row r="225" spans="1:3" x14ac:dyDescent="0.3">
      <c r="A225" t="s">
        <v>317</v>
      </c>
      <c r="B225">
        <v>7</v>
      </c>
      <c r="C225">
        <v>2</v>
      </c>
    </row>
    <row r="226" spans="1:3" x14ac:dyDescent="0.3">
      <c r="A226" t="s">
        <v>312</v>
      </c>
      <c r="B226">
        <v>2</v>
      </c>
    </row>
    <row r="227" spans="1:3" x14ac:dyDescent="0.3">
      <c r="A227" t="s">
        <v>318</v>
      </c>
      <c r="B227">
        <v>4</v>
      </c>
      <c r="C227">
        <v>4</v>
      </c>
    </row>
    <row r="228" spans="1:3" x14ac:dyDescent="0.3">
      <c r="A228" t="s">
        <v>319</v>
      </c>
      <c r="B228">
        <v>4</v>
      </c>
      <c r="C228">
        <v>1</v>
      </c>
    </row>
    <row r="229" spans="1:3" x14ac:dyDescent="0.3">
      <c r="A229" t="s">
        <v>320</v>
      </c>
      <c r="B229">
        <v>7</v>
      </c>
      <c r="C229">
        <v>2</v>
      </c>
    </row>
    <row r="230" spans="1:3" x14ac:dyDescent="0.3">
      <c r="A230" t="s">
        <v>321</v>
      </c>
      <c r="B230">
        <v>7</v>
      </c>
      <c r="C230">
        <v>3</v>
      </c>
    </row>
    <row r="231" spans="1:3" x14ac:dyDescent="0.3">
      <c r="A231" t="s">
        <v>322</v>
      </c>
      <c r="B231">
        <v>12</v>
      </c>
      <c r="C231">
        <v>1</v>
      </c>
    </row>
    <row r="232" spans="1:3" x14ac:dyDescent="0.3">
      <c r="A232" t="s">
        <v>323</v>
      </c>
      <c r="B232">
        <v>6</v>
      </c>
      <c r="C232">
        <v>3</v>
      </c>
    </row>
    <row r="233" spans="1:3" x14ac:dyDescent="0.3">
      <c r="A233" t="s">
        <v>325</v>
      </c>
      <c r="B233">
        <v>13</v>
      </c>
      <c r="C233">
        <v>5</v>
      </c>
    </row>
    <row r="234" spans="1:3" x14ac:dyDescent="0.3">
      <c r="A234" t="s">
        <v>326</v>
      </c>
      <c r="B234">
        <v>11</v>
      </c>
      <c r="C234">
        <v>3</v>
      </c>
    </row>
    <row r="235" spans="1:3" x14ac:dyDescent="0.3">
      <c r="A235" t="s">
        <v>327</v>
      </c>
      <c r="B235">
        <v>5</v>
      </c>
      <c r="C235">
        <v>6</v>
      </c>
    </row>
    <row r="236" spans="1:3" x14ac:dyDescent="0.3">
      <c r="A236" t="s">
        <v>328</v>
      </c>
      <c r="B236">
        <v>2</v>
      </c>
      <c r="C236">
        <v>2</v>
      </c>
    </row>
    <row r="237" spans="1:3" x14ac:dyDescent="0.3">
      <c r="A237" t="s">
        <v>329</v>
      </c>
      <c r="B237">
        <v>8</v>
      </c>
      <c r="C237">
        <v>5</v>
      </c>
    </row>
    <row r="238" spans="1:3" x14ac:dyDescent="0.3">
      <c r="A238" t="s">
        <v>330</v>
      </c>
      <c r="B238">
        <v>5</v>
      </c>
      <c r="C238">
        <v>8</v>
      </c>
    </row>
    <row r="239" spans="1:3" x14ac:dyDescent="0.3">
      <c r="A239" t="s">
        <v>324</v>
      </c>
      <c r="B239">
        <v>8</v>
      </c>
    </row>
    <row r="240" spans="1:3" x14ac:dyDescent="0.3">
      <c r="A240" t="s">
        <v>331</v>
      </c>
      <c r="B240">
        <v>14</v>
      </c>
      <c r="C240">
        <v>5</v>
      </c>
    </row>
    <row r="241" spans="1:3" x14ac:dyDescent="0.3">
      <c r="A241" t="s">
        <v>332</v>
      </c>
      <c r="B241">
        <v>10</v>
      </c>
      <c r="C241">
        <v>2</v>
      </c>
    </row>
    <row r="242" spans="1:3" x14ac:dyDescent="0.3">
      <c r="A242" t="s">
        <v>333</v>
      </c>
      <c r="B242">
        <v>9</v>
      </c>
      <c r="C242">
        <v>5</v>
      </c>
    </row>
    <row r="243" spans="1:3" x14ac:dyDescent="0.3">
      <c r="A243" t="s">
        <v>334</v>
      </c>
      <c r="B243">
        <v>10</v>
      </c>
      <c r="C243">
        <v>5</v>
      </c>
    </row>
    <row r="244" spans="1:3" x14ac:dyDescent="0.3">
      <c r="A244" t="s">
        <v>335</v>
      </c>
      <c r="B244">
        <v>2</v>
      </c>
      <c r="C244">
        <v>4</v>
      </c>
    </row>
    <row r="245" spans="1:3" x14ac:dyDescent="0.3">
      <c r="A245" t="s">
        <v>336</v>
      </c>
      <c r="B245">
        <v>9</v>
      </c>
      <c r="C245">
        <v>1</v>
      </c>
    </row>
    <row r="246" spans="1:3" x14ac:dyDescent="0.3">
      <c r="A246" t="s">
        <v>337</v>
      </c>
      <c r="B246">
        <v>7</v>
      </c>
      <c r="C246">
        <v>1</v>
      </c>
    </row>
    <row r="247" spans="1:3" x14ac:dyDescent="0.3">
      <c r="A247" t="s">
        <v>338</v>
      </c>
      <c r="B247">
        <v>7</v>
      </c>
      <c r="C247">
        <v>5</v>
      </c>
    </row>
    <row r="248" spans="1:3" x14ac:dyDescent="0.3">
      <c r="A248" t="s">
        <v>339</v>
      </c>
      <c r="B248">
        <v>6</v>
      </c>
      <c r="C248">
        <v>1</v>
      </c>
    </row>
    <row r="249" spans="1:3" x14ac:dyDescent="0.3">
      <c r="A249" t="s">
        <v>340</v>
      </c>
      <c r="B249">
        <v>3</v>
      </c>
      <c r="C249">
        <v>4</v>
      </c>
    </row>
    <row r="250" spans="1:3" x14ac:dyDescent="0.3">
      <c r="A250" t="s">
        <v>341</v>
      </c>
      <c r="B250">
        <v>11</v>
      </c>
      <c r="C250">
        <v>3</v>
      </c>
    </row>
    <row r="251" spans="1:3" x14ac:dyDescent="0.3">
      <c r="A251" t="s">
        <v>342</v>
      </c>
      <c r="B251">
        <v>5</v>
      </c>
      <c r="C251">
        <v>3</v>
      </c>
    </row>
    <row r="252" spans="1:3" x14ac:dyDescent="0.3">
      <c r="A252" t="s">
        <v>343</v>
      </c>
      <c r="B252">
        <v>2</v>
      </c>
      <c r="C252">
        <v>4</v>
      </c>
    </row>
    <row r="253" spans="1:3" x14ac:dyDescent="0.3">
      <c r="A253" t="s">
        <v>344</v>
      </c>
      <c r="B253">
        <v>9</v>
      </c>
      <c r="C253">
        <v>4</v>
      </c>
    </row>
    <row r="254" spans="1:3" x14ac:dyDescent="0.3">
      <c r="A254" t="s">
        <v>345</v>
      </c>
      <c r="B254">
        <v>3</v>
      </c>
      <c r="C254">
        <v>3</v>
      </c>
    </row>
    <row r="255" spans="1:3" x14ac:dyDescent="0.3">
      <c r="A255" t="s">
        <v>346</v>
      </c>
      <c r="B255">
        <v>8</v>
      </c>
      <c r="C255">
        <v>3</v>
      </c>
    </row>
    <row r="256" spans="1:3" x14ac:dyDescent="0.3">
      <c r="A256" t="s">
        <v>347</v>
      </c>
      <c r="B256">
        <v>8</v>
      </c>
      <c r="C256">
        <v>5</v>
      </c>
    </row>
    <row r="257" spans="1:3" x14ac:dyDescent="0.3">
      <c r="A257" t="s">
        <v>348</v>
      </c>
      <c r="B257">
        <v>3</v>
      </c>
      <c r="C257">
        <v>2</v>
      </c>
    </row>
    <row r="258" spans="1:3" x14ac:dyDescent="0.3">
      <c r="A258" t="s">
        <v>349</v>
      </c>
      <c r="B258">
        <v>7</v>
      </c>
      <c r="C258">
        <v>1</v>
      </c>
    </row>
    <row r="259" spans="1:3" x14ac:dyDescent="0.3">
      <c r="A259" t="s">
        <v>350</v>
      </c>
      <c r="B259">
        <v>2</v>
      </c>
      <c r="C259">
        <v>3</v>
      </c>
    </row>
    <row r="260" spans="1:3" x14ac:dyDescent="0.3">
      <c r="A260" t="s">
        <v>351</v>
      </c>
      <c r="B260">
        <v>10</v>
      </c>
      <c r="C260">
        <v>1</v>
      </c>
    </row>
    <row r="261" spans="1:3" x14ac:dyDescent="0.3">
      <c r="A261" t="s">
        <v>352</v>
      </c>
      <c r="B261">
        <v>3</v>
      </c>
      <c r="C261">
        <v>2</v>
      </c>
    </row>
    <row r="262" spans="1:3" x14ac:dyDescent="0.3">
      <c r="A262" t="s">
        <v>353</v>
      </c>
      <c r="B262">
        <v>3</v>
      </c>
      <c r="C262">
        <v>2</v>
      </c>
    </row>
    <row r="263" spans="1:3" x14ac:dyDescent="0.3">
      <c r="A263" t="s">
        <v>354</v>
      </c>
      <c r="B263">
        <v>3</v>
      </c>
      <c r="C263">
        <v>7</v>
      </c>
    </row>
    <row r="264" spans="1:3" x14ac:dyDescent="0.3">
      <c r="A264" t="s">
        <v>355</v>
      </c>
      <c r="B264">
        <v>3</v>
      </c>
      <c r="C264">
        <v>6</v>
      </c>
    </row>
    <row r="265" spans="1:3" x14ac:dyDescent="0.3">
      <c r="A265" t="s">
        <v>356</v>
      </c>
      <c r="B265">
        <v>8</v>
      </c>
      <c r="C265">
        <v>5</v>
      </c>
    </row>
    <row r="266" spans="1:3" x14ac:dyDescent="0.3">
      <c r="A266" t="s">
        <v>357</v>
      </c>
      <c r="B266">
        <v>4</v>
      </c>
      <c r="C266">
        <v>2</v>
      </c>
    </row>
    <row r="267" spans="1:3" x14ac:dyDescent="0.3">
      <c r="A267" t="s">
        <v>358</v>
      </c>
      <c r="B267">
        <v>9</v>
      </c>
      <c r="C267">
        <v>2</v>
      </c>
    </row>
    <row r="268" spans="1:3" x14ac:dyDescent="0.3">
      <c r="A268" t="s">
        <v>359</v>
      </c>
      <c r="B268">
        <v>4</v>
      </c>
      <c r="C268">
        <v>4</v>
      </c>
    </row>
    <row r="269" spans="1:3" x14ac:dyDescent="0.3">
      <c r="A269" t="s">
        <v>360</v>
      </c>
      <c r="B269">
        <v>9</v>
      </c>
      <c r="C269">
        <v>6</v>
      </c>
    </row>
    <row r="270" spans="1:3" x14ac:dyDescent="0.3">
      <c r="A270" t="s">
        <v>361</v>
      </c>
      <c r="B270">
        <v>8</v>
      </c>
      <c r="C270">
        <v>3</v>
      </c>
    </row>
    <row r="271" spans="1:3" x14ac:dyDescent="0.3">
      <c r="A271" t="s">
        <v>362</v>
      </c>
      <c r="B271">
        <v>2</v>
      </c>
      <c r="C271">
        <v>1</v>
      </c>
    </row>
    <row r="272" spans="1:3" x14ac:dyDescent="0.3">
      <c r="A272" t="s">
        <v>363</v>
      </c>
      <c r="B272">
        <v>8</v>
      </c>
      <c r="C272">
        <v>4</v>
      </c>
    </row>
    <row r="273" spans="1:3" x14ac:dyDescent="0.3">
      <c r="A273" t="s">
        <v>366</v>
      </c>
      <c r="B273">
        <v>1</v>
      </c>
      <c r="C273">
        <v>3</v>
      </c>
    </row>
    <row r="274" spans="1:3" x14ac:dyDescent="0.3">
      <c r="A274" t="s">
        <v>367</v>
      </c>
      <c r="B274">
        <v>7</v>
      </c>
      <c r="C274">
        <v>3</v>
      </c>
    </row>
    <row r="275" spans="1:3" x14ac:dyDescent="0.3">
      <c r="A275" t="s">
        <v>368</v>
      </c>
      <c r="B275">
        <v>10</v>
      </c>
      <c r="C275">
        <v>4</v>
      </c>
    </row>
    <row r="276" spans="1:3" x14ac:dyDescent="0.3">
      <c r="A276" t="s">
        <v>369</v>
      </c>
      <c r="B276">
        <v>9</v>
      </c>
      <c r="C276">
        <v>7</v>
      </c>
    </row>
    <row r="277" spans="1:3" x14ac:dyDescent="0.3">
      <c r="A277" t="s">
        <v>370</v>
      </c>
      <c r="B277">
        <v>8</v>
      </c>
      <c r="C277">
        <v>3</v>
      </c>
    </row>
    <row r="278" spans="1:3" x14ac:dyDescent="0.3">
      <c r="A278" t="s">
        <v>371</v>
      </c>
      <c r="B278">
        <v>12</v>
      </c>
      <c r="C278">
        <v>3</v>
      </c>
    </row>
    <row r="279" spans="1:3" x14ac:dyDescent="0.3">
      <c r="A279" t="s">
        <v>374</v>
      </c>
      <c r="B279">
        <v>7</v>
      </c>
      <c r="C279">
        <v>4</v>
      </c>
    </row>
    <row r="280" spans="1:3" x14ac:dyDescent="0.3">
      <c r="A280" t="s">
        <v>364</v>
      </c>
      <c r="B280">
        <v>7</v>
      </c>
    </row>
    <row r="281" spans="1:3" x14ac:dyDescent="0.3">
      <c r="A281" t="s">
        <v>375</v>
      </c>
      <c r="B281">
        <v>5</v>
      </c>
      <c r="C281">
        <v>2</v>
      </c>
    </row>
    <row r="282" spans="1:3" x14ac:dyDescent="0.3">
      <c r="A282" t="s">
        <v>365</v>
      </c>
      <c r="B282">
        <v>9</v>
      </c>
    </row>
    <row r="283" spans="1:3" x14ac:dyDescent="0.3">
      <c r="A283" t="s">
        <v>377</v>
      </c>
      <c r="B283">
        <v>7</v>
      </c>
      <c r="C283">
        <v>5</v>
      </c>
    </row>
    <row r="284" spans="1:3" x14ac:dyDescent="0.3">
      <c r="A284" t="s">
        <v>378</v>
      </c>
      <c r="B284">
        <v>7</v>
      </c>
      <c r="C284">
        <v>4</v>
      </c>
    </row>
    <row r="285" spans="1:3" x14ac:dyDescent="0.3">
      <c r="A285" t="s">
        <v>380</v>
      </c>
      <c r="B285">
        <v>7</v>
      </c>
      <c r="C285">
        <v>2</v>
      </c>
    </row>
    <row r="286" spans="1:3" x14ac:dyDescent="0.3">
      <c r="A286" t="s">
        <v>381</v>
      </c>
      <c r="B286">
        <v>5</v>
      </c>
      <c r="C286">
        <v>1</v>
      </c>
    </row>
    <row r="287" spans="1:3" x14ac:dyDescent="0.3">
      <c r="A287" t="s">
        <v>382</v>
      </c>
      <c r="B287">
        <v>4</v>
      </c>
      <c r="C287">
        <v>3</v>
      </c>
    </row>
    <row r="288" spans="1:3" x14ac:dyDescent="0.3">
      <c r="A288" t="s">
        <v>383</v>
      </c>
      <c r="B288">
        <v>4</v>
      </c>
      <c r="C288">
        <v>4</v>
      </c>
    </row>
    <row r="289" spans="1:3" x14ac:dyDescent="0.3">
      <c r="A289" t="s">
        <v>384</v>
      </c>
      <c r="B289">
        <v>10</v>
      </c>
      <c r="C289">
        <v>4</v>
      </c>
    </row>
    <row r="290" spans="1:3" x14ac:dyDescent="0.3">
      <c r="A290" t="s">
        <v>372</v>
      </c>
      <c r="B290">
        <v>5</v>
      </c>
    </row>
    <row r="291" spans="1:3" x14ac:dyDescent="0.3">
      <c r="A291" t="s">
        <v>385</v>
      </c>
      <c r="B291">
        <v>9</v>
      </c>
      <c r="C291">
        <v>3</v>
      </c>
    </row>
    <row r="292" spans="1:3" x14ac:dyDescent="0.3">
      <c r="A292" t="s">
        <v>373</v>
      </c>
      <c r="B292">
        <v>6</v>
      </c>
    </row>
    <row r="293" spans="1:3" x14ac:dyDescent="0.3">
      <c r="A293" t="s">
        <v>386</v>
      </c>
      <c r="B293">
        <v>4</v>
      </c>
      <c r="C293">
        <v>3</v>
      </c>
    </row>
    <row r="294" spans="1:3" x14ac:dyDescent="0.3">
      <c r="A294" t="s">
        <v>387</v>
      </c>
      <c r="B294">
        <v>6</v>
      </c>
      <c r="C294">
        <v>4</v>
      </c>
    </row>
    <row r="295" spans="1:3" x14ac:dyDescent="0.3">
      <c r="A295" t="s">
        <v>388</v>
      </c>
      <c r="B295">
        <v>8</v>
      </c>
      <c r="C295">
        <v>3</v>
      </c>
    </row>
    <row r="296" spans="1:3" x14ac:dyDescent="0.3">
      <c r="A296" t="s">
        <v>376</v>
      </c>
      <c r="B296">
        <v>15</v>
      </c>
    </row>
    <row r="297" spans="1:3" x14ac:dyDescent="0.3">
      <c r="A297" t="s">
        <v>390</v>
      </c>
      <c r="B297">
        <v>7</v>
      </c>
      <c r="C297">
        <v>3</v>
      </c>
    </row>
    <row r="298" spans="1:3" x14ac:dyDescent="0.3">
      <c r="A298" t="s">
        <v>391</v>
      </c>
      <c r="B298">
        <v>3</v>
      </c>
      <c r="C298">
        <v>4</v>
      </c>
    </row>
    <row r="299" spans="1:3" x14ac:dyDescent="0.3">
      <c r="A299" t="s">
        <v>392</v>
      </c>
      <c r="B299">
        <v>8</v>
      </c>
      <c r="C299">
        <v>4</v>
      </c>
    </row>
    <row r="300" spans="1:3" x14ac:dyDescent="0.3">
      <c r="A300" t="s">
        <v>379</v>
      </c>
      <c r="B300">
        <v>4</v>
      </c>
    </row>
    <row r="301" spans="1:3" x14ac:dyDescent="0.3">
      <c r="A301" t="s">
        <v>393</v>
      </c>
      <c r="B301">
        <v>8</v>
      </c>
      <c r="C301">
        <v>4</v>
      </c>
    </row>
    <row r="302" spans="1:3" x14ac:dyDescent="0.3">
      <c r="A302" t="s">
        <v>394</v>
      </c>
      <c r="B302">
        <v>10</v>
      </c>
      <c r="C302">
        <v>1</v>
      </c>
    </row>
    <row r="303" spans="1:3" x14ac:dyDescent="0.3">
      <c r="A303" t="s">
        <v>395</v>
      </c>
      <c r="B303">
        <v>12</v>
      </c>
      <c r="C303">
        <v>3</v>
      </c>
    </row>
    <row r="304" spans="1:3" x14ac:dyDescent="0.3">
      <c r="A304" t="s">
        <v>396</v>
      </c>
      <c r="B304">
        <v>8</v>
      </c>
      <c r="C304">
        <v>3</v>
      </c>
    </row>
    <row r="305" spans="1:3" x14ac:dyDescent="0.3">
      <c r="A305" t="s">
        <v>397</v>
      </c>
      <c r="B305">
        <v>11</v>
      </c>
      <c r="C305">
        <v>5</v>
      </c>
    </row>
    <row r="306" spans="1:3" x14ac:dyDescent="0.3">
      <c r="A306" t="s">
        <v>398</v>
      </c>
      <c r="B306">
        <v>8</v>
      </c>
      <c r="C306">
        <v>4</v>
      </c>
    </row>
    <row r="307" spans="1:3" x14ac:dyDescent="0.3">
      <c r="A307" t="s">
        <v>399</v>
      </c>
      <c r="B307">
        <v>9</v>
      </c>
      <c r="C307">
        <v>2</v>
      </c>
    </row>
    <row r="308" spans="1:3" x14ac:dyDescent="0.3">
      <c r="A308" t="s">
        <v>400</v>
      </c>
      <c r="B308">
        <v>6</v>
      </c>
      <c r="C308">
        <v>2</v>
      </c>
    </row>
    <row r="309" spans="1:3" x14ac:dyDescent="0.3">
      <c r="A309" t="s">
        <v>401</v>
      </c>
      <c r="B309">
        <v>5</v>
      </c>
      <c r="C309">
        <v>2</v>
      </c>
    </row>
    <row r="310" spans="1:3" x14ac:dyDescent="0.3">
      <c r="A310" t="s">
        <v>402</v>
      </c>
      <c r="B310">
        <v>4</v>
      </c>
      <c r="C310">
        <v>2</v>
      </c>
    </row>
    <row r="311" spans="1:3" x14ac:dyDescent="0.3">
      <c r="A311" t="s">
        <v>389</v>
      </c>
      <c r="B311">
        <v>2</v>
      </c>
    </row>
    <row r="312" spans="1:3" x14ac:dyDescent="0.3">
      <c r="A312" t="s">
        <v>403</v>
      </c>
      <c r="B312">
        <v>4</v>
      </c>
      <c r="C312">
        <v>1</v>
      </c>
    </row>
    <row r="313" spans="1:3" x14ac:dyDescent="0.3">
      <c r="A313" t="s">
        <v>404</v>
      </c>
      <c r="B313">
        <v>7</v>
      </c>
      <c r="C313">
        <v>3</v>
      </c>
    </row>
    <row r="314" spans="1:3" x14ac:dyDescent="0.3">
      <c r="A314" t="s">
        <v>406</v>
      </c>
      <c r="B314">
        <v>15</v>
      </c>
      <c r="C314">
        <v>3</v>
      </c>
    </row>
    <row r="315" spans="1:3" x14ac:dyDescent="0.3">
      <c r="A315" t="s">
        <v>407</v>
      </c>
      <c r="B315">
        <v>4</v>
      </c>
      <c r="C315">
        <v>5</v>
      </c>
    </row>
    <row r="316" spans="1:3" x14ac:dyDescent="0.3">
      <c r="A316" t="s">
        <v>408</v>
      </c>
      <c r="B316">
        <v>6</v>
      </c>
      <c r="C316">
        <v>5</v>
      </c>
    </row>
    <row r="317" spans="1:3" x14ac:dyDescent="0.3">
      <c r="A317" t="s">
        <v>409</v>
      </c>
      <c r="B317">
        <v>5</v>
      </c>
      <c r="C317">
        <v>2</v>
      </c>
    </row>
    <row r="318" spans="1:3" x14ac:dyDescent="0.3">
      <c r="A318" t="s">
        <v>410</v>
      </c>
      <c r="B318">
        <v>13</v>
      </c>
      <c r="C318">
        <v>7</v>
      </c>
    </row>
    <row r="319" spans="1:3" x14ac:dyDescent="0.3">
      <c r="A319" t="s">
        <v>411</v>
      </c>
      <c r="B319">
        <v>11</v>
      </c>
      <c r="C319">
        <v>4</v>
      </c>
    </row>
    <row r="320" spans="1:3" x14ac:dyDescent="0.3">
      <c r="A320" t="s">
        <v>412</v>
      </c>
      <c r="B320">
        <v>6</v>
      </c>
      <c r="C320">
        <v>11</v>
      </c>
    </row>
    <row r="321" spans="1:3" x14ac:dyDescent="0.3">
      <c r="A321" t="s">
        <v>413</v>
      </c>
      <c r="B321">
        <v>9</v>
      </c>
      <c r="C321">
        <v>2</v>
      </c>
    </row>
    <row r="322" spans="1:3" x14ac:dyDescent="0.3">
      <c r="A322" t="s">
        <v>414</v>
      </c>
      <c r="B322">
        <v>4</v>
      </c>
      <c r="C322">
        <v>6</v>
      </c>
    </row>
    <row r="323" spans="1:3" x14ac:dyDescent="0.3">
      <c r="A323" t="s">
        <v>415</v>
      </c>
      <c r="B323">
        <v>9</v>
      </c>
      <c r="C323">
        <v>3</v>
      </c>
    </row>
    <row r="324" spans="1:3" x14ac:dyDescent="0.3">
      <c r="A324" t="s">
        <v>416</v>
      </c>
      <c r="B324">
        <v>4</v>
      </c>
      <c r="C324">
        <v>1</v>
      </c>
    </row>
    <row r="325" spans="1:3" x14ac:dyDescent="0.3">
      <c r="A325" t="s">
        <v>417</v>
      </c>
      <c r="B325">
        <v>7</v>
      </c>
      <c r="C325">
        <v>1</v>
      </c>
    </row>
    <row r="326" spans="1:3" x14ac:dyDescent="0.3">
      <c r="A326" t="s">
        <v>419</v>
      </c>
      <c r="B326">
        <v>10</v>
      </c>
      <c r="C326">
        <v>6</v>
      </c>
    </row>
    <row r="327" spans="1:3" x14ac:dyDescent="0.3">
      <c r="A327" t="s">
        <v>420</v>
      </c>
      <c r="B327">
        <v>8</v>
      </c>
      <c r="C327">
        <v>4</v>
      </c>
    </row>
    <row r="328" spans="1:3" x14ac:dyDescent="0.3">
      <c r="A328" t="s">
        <v>405</v>
      </c>
      <c r="B328">
        <v>9</v>
      </c>
    </row>
    <row r="329" spans="1:3" x14ac:dyDescent="0.3">
      <c r="A329" t="s">
        <v>421</v>
      </c>
      <c r="B329">
        <v>4</v>
      </c>
      <c r="C329">
        <v>2</v>
      </c>
    </row>
    <row r="330" spans="1:3" x14ac:dyDescent="0.3">
      <c r="A330" t="s">
        <v>422</v>
      </c>
      <c r="B330">
        <v>3</v>
      </c>
      <c r="C330">
        <v>1</v>
      </c>
    </row>
    <row r="331" spans="1:3" x14ac:dyDescent="0.3">
      <c r="A331" t="s">
        <v>423</v>
      </c>
      <c r="B331">
        <v>12</v>
      </c>
      <c r="C331">
        <v>1</v>
      </c>
    </row>
    <row r="332" spans="1:3" x14ac:dyDescent="0.3">
      <c r="A332" t="s">
        <v>424</v>
      </c>
      <c r="B332">
        <v>5</v>
      </c>
      <c r="C332">
        <v>9</v>
      </c>
    </row>
    <row r="333" spans="1:3" x14ac:dyDescent="0.3">
      <c r="A333" t="s">
        <v>425</v>
      </c>
      <c r="B333">
        <v>7</v>
      </c>
      <c r="C333">
        <v>6</v>
      </c>
    </row>
    <row r="334" spans="1:3" x14ac:dyDescent="0.3">
      <c r="A334" t="s">
        <v>426</v>
      </c>
      <c r="B334">
        <v>8</v>
      </c>
      <c r="C334">
        <v>2</v>
      </c>
    </row>
    <row r="335" spans="1:3" x14ac:dyDescent="0.3">
      <c r="A335" t="s">
        <v>427</v>
      </c>
      <c r="B335">
        <v>9</v>
      </c>
      <c r="C335">
        <v>3</v>
      </c>
    </row>
    <row r="336" spans="1:3" x14ac:dyDescent="0.3">
      <c r="A336" t="s">
        <v>428</v>
      </c>
      <c r="B336">
        <v>3</v>
      </c>
      <c r="C336">
        <v>1</v>
      </c>
    </row>
    <row r="337" spans="1:3" x14ac:dyDescent="0.3">
      <c r="A337" t="s">
        <v>429</v>
      </c>
      <c r="B337">
        <v>4</v>
      </c>
      <c r="C337">
        <v>1</v>
      </c>
    </row>
    <row r="338" spans="1:3" x14ac:dyDescent="0.3">
      <c r="A338" t="s">
        <v>430</v>
      </c>
      <c r="B338">
        <v>4</v>
      </c>
      <c r="C338">
        <v>4</v>
      </c>
    </row>
    <row r="339" spans="1:3" x14ac:dyDescent="0.3">
      <c r="A339" t="s">
        <v>431</v>
      </c>
      <c r="B339">
        <v>14</v>
      </c>
      <c r="C339">
        <v>1</v>
      </c>
    </row>
    <row r="340" spans="1:3" x14ac:dyDescent="0.3">
      <c r="A340" t="s">
        <v>432</v>
      </c>
      <c r="B340">
        <v>11</v>
      </c>
      <c r="C340">
        <v>9</v>
      </c>
    </row>
    <row r="341" spans="1:3" x14ac:dyDescent="0.3">
      <c r="A341" t="s">
        <v>433</v>
      </c>
      <c r="B341">
        <v>8</v>
      </c>
      <c r="C341">
        <v>4</v>
      </c>
    </row>
    <row r="342" spans="1:3" x14ac:dyDescent="0.3">
      <c r="A342" t="s">
        <v>418</v>
      </c>
      <c r="B342">
        <v>7</v>
      </c>
    </row>
    <row r="343" spans="1:3" x14ac:dyDescent="0.3">
      <c r="A343" t="s">
        <v>434</v>
      </c>
      <c r="B343">
        <v>7</v>
      </c>
      <c r="C343">
        <v>3</v>
      </c>
    </row>
    <row r="344" spans="1:3" x14ac:dyDescent="0.3">
      <c r="A344" t="s">
        <v>435</v>
      </c>
      <c r="B344">
        <v>6</v>
      </c>
      <c r="C344">
        <v>5</v>
      </c>
    </row>
    <row r="345" spans="1:3" x14ac:dyDescent="0.3">
      <c r="A345" t="s">
        <v>436</v>
      </c>
      <c r="B345">
        <v>15</v>
      </c>
      <c r="C345">
        <v>3</v>
      </c>
    </row>
    <row r="346" spans="1:3" x14ac:dyDescent="0.3">
      <c r="A346" t="s">
        <v>437</v>
      </c>
      <c r="B346">
        <v>5</v>
      </c>
      <c r="C346">
        <v>4</v>
      </c>
    </row>
    <row r="347" spans="1:3" x14ac:dyDescent="0.3">
      <c r="A347" t="s">
        <v>438</v>
      </c>
      <c r="B347">
        <v>8</v>
      </c>
      <c r="C347">
        <v>8</v>
      </c>
    </row>
    <row r="348" spans="1:3" x14ac:dyDescent="0.3">
      <c r="A348" t="s">
        <v>439</v>
      </c>
      <c r="B348">
        <v>6</v>
      </c>
      <c r="C348">
        <v>7</v>
      </c>
    </row>
    <row r="349" spans="1:3" x14ac:dyDescent="0.3">
      <c r="A349" t="s">
        <v>440</v>
      </c>
      <c r="B349">
        <v>6</v>
      </c>
      <c r="C349">
        <v>4</v>
      </c>
    </row>
    <row r="350" spans="1:3" x14ac:dyDescent="0.3">
      <c r="A350" t="s">
        <v>441</v>
      </c>
      <c r="B350">
        <v>5</v>
      </c>
      <c r="C350">
        <v>3</v>
      </c>
    </row>
    <row r="351" spans="1:3" x14ac:dyDescent="0.3">
      <c r="A351" t="s">
        <v>442</v>
      </c>
      <c r="B351">
        <v>4</v>
      </c>
      <c r="C351">
        <v>6</v>
      </c>
    </row>
    <row r="352" spans="1:3" x14ac:dyDescent="0.3">
      <c r="A352" t="s">
        <v>443</v>
      </c>
      <c r="B352">
        <v>8</v>
      </c>
      <c r="C352">
        <v>5</v>
      </c>
    </row>
    <row r="353" spans="1:3" x14ac:dyDescent="0.3">
      <c r="A353" t="s">
        <v>444</v>
      </c>
      <c r="B353">
        <v>8</v>
      </c>
      <c r="C353">
        <v>2</v>
      </c>
    </row>
    <row r="354" spans="1:3" x14ac:dyDescent="0.3">
      <c r="A354" t="s">
        <v>445</v>
      </c>
      <c r="B354">
        <v>6</v>
      </c>
      <c r="C354">
        <v>6</v>
      </c>
    </row>
    <row r="355" spans="1:3" x14ac:dyDescent="0.3">
      <c r="A355" t="s">
        <v>446</v>
      </c>
      <c r="B355">
        <v>3</v>
      </c>
      <c r="C355">
        <v>5</v>
      </c>
    </row>
    <row r="356" spans="1:3" x14ac:dyDescent="0.3">
      <c r="A356" t="s">
        <v>447</v>
      </c>
      <c r="B356">
        <v>4</v>
      </c>
      <c r="C356">
        <v>1</v>
      </c>
    </row>
    <row r="357" spans="1:3" x14ac:dyDescent="0.3">
      <c r="A357" t="s">
        <v>448</v>
      </c>
      <c r="B357">
        <v>12</v>
      </c>
      <c r="C357">
        <v>1</v>
      </c>
    </row>
    <row r="358" spans="1:3" x14ac:dyDescent="0.3">
      <c r="A358" t="s">
        <v>449</v>
      </c>
      <c r="B358">
        <v>9</v>
      </c>
      <c r="C358">
        <v>3</v>
      </c>
    </row>
    <row r="359" spans="1:3" x14ac:dyDescent="0.3">
      <c r="A359" t="s">
        <v>450</v>
      </c>
      <c r="B359">
        <v>4</v>
      </c>
      <c r="C359">
        <v>1</v>
      </c>
    </row>
    <row r="360" spans="1:3" x14ac:dyDescent="0.3">
      <c r="A360" t="s">
        <v>451</v>
      </c>
      <c r="B360">
        <v>2</v>
      </c>
      <c r="C360">
        <v>3</v>
      </c>
    </row>
    <row r="361" spans="1:3" x14ac:dyDescent="0.3">
      <c r="A361" t="s">
        <v>452</v>
      </c>
      <c r="B361">
        <v>4</v>
      </c>
      <c r="C361">
        <v>4</v>
      </c>
    </row>
    <row r="362" spans="1:3" x14ac:dyDescent="0.3">
      <c r="A362" t="s">
        <v>453</v>
      </c>
      <c r="B362">
        <v>8</v>
      </c>
      <c r="C362">
        <v>4</v>
      </c>
    </row>
    <row r="363" spans="1:3" x14ac:dyDescent="0.3">
      <c r="A363" t="s">
        <v>454</v>
      </c>
      <c r="B363">
        <v>5</v>
      </c>
      <c r="C363">
        <v>6</v>
      </c>
    </row>
    <row r="364" spans="1:3" x14ac:dyDescent="0.3">
      <c r="A364" t="s">
        <v>455</v>
      </c>
      <c r="B364">
        <v>8</v>
      </c>
      <c r="C364">
        <v>5</v>
      </c>
    </row>
    <row r="365" spans="1:3" x14ac:dyDescent="0.3">
      <c r="A365" t="s">
        <v>456</v>
      </c>
      <c r="B365">
        <v>7</v>
      </c>
      <c r="C365">
        <v>3</v>
      </c>
    </row>
    <row r="366" spans="1:3" x14ac:dyDescent="0.3">
      <c r="A366" t="s">
        <v>457</v>
      </c>
      <c r="B366">
        <v>5</v>
      </c>
      <c r="C366">
        <v>2</v>
      </c>
    </row>
    <row r="367" spans="1:3" x14ac:dyDescent="0.3">
      <c r="A367" t="s">
        <v>458</v>
      </c>
      <c r="B367">
        <v>13</v>
      </c>
      <c r="C367">
        <v>4</v>
      </c>
    </row>
    <row r="368" spans="1:3" x14ac:dyDescent="0.3">
      <c r="A368" t="s">
        <v>459</v>
      </c>
      <c r="B368">
        <v>10</v>
      </c>
      <c r="C368">
        <v>5</v>
      </c>
    </row>
    <row r="369" spans="1:3" x14ac:dyDescent="0.3">
      <c r="A369" t="s">
        <v>460</v>
      </c>
      <c r="B369">
        <v>3</v>
      </c>
      <c r="C369">
        <v>1</v>
      </c>
    </row>
    <row r="370" spans="1:3" x14ac:dyDescent="0.3">
      <c r="A370" t="s">
        <v>461</v>
      </c>
      <c r="B370">
        <v>8</v>
      </c>
      <c r="C370">
        <v>5</v>
      </c>
    </row>
    <row r="371" spans="1:3" x14ac:dyDescent="0.3">
      <c r="A371" t="s">
        <v>462</v>
      </c>
      <c r="B371">
        <v>13</v>
      </c>
      <c r="C371">
        <v>5</v>
      </c>
    </row>
    <row r="372" spans="1:3" x14ac:dyDescent="0.3">
      <c r="A372" t="s">
        <v>463</v>
      </c>
      <c r="B372">
        <v>5</v>
      </c>
      <c r="C372">
        <v>3</v>
      </c>
    </row>
    <row r="373" spans="1:3" x14ac:dyDescent="0.3">
      <c r="A373" t="s">
        <v>464</v>
      </c>
      <c r="B373">
        <v>11</v>
      </c>
      <c r="C373">
        <v>3</v>
      </c>
    </row>
    <row r="374" spans="1:3" x14ac:dyDescent="0.3">
      <c r="A374" t="s">
        <v>465</v>
      </c>
      <c r="B374">
        <v>9</v>
      </c>
      <c r="C374">
        <v>3</v>
      </c>
    </row>
    <row r="375" spans="1:3" x14ac:dyDescent="0.3">
      <c r="A375" t="s">
        <v>466</v>
      </c>
      <c r="B375">
        <v>5</v>
      </c>
      <c r="C375">
        <v>4</v>
      </c>
    </row>
    <row r="376" spans="1:3" x14ac:dyDescent="0.3">
      <c r="A376" t="s">
        <v>467</v>
      </c>
      <c r="B376">
        <v>9</v>
      </c>
      <c r="C376">
        <v>3</v>
      </c>
    </row>
    <row r="377" spans="1:3" x14ac:dyDescent="0.3">
      <c r="A377" t="s">
        <v>468</v>
      </c>
      <c r="B377">
        <v>8</v>
      </c>
      <c r="C377">
        <v>4</v>
      </c>
    </row>
    <row r="378" spans="1:3" x14ac:dyDescent="0.3">
      <c r="A378" t="s">
        <v>469</v>
      </c>
      <c r="B378">
        <v>12</v>
      </c>
      <c r="C378">
        <v>4</v>
      </c>
    </row>
    <row r="379" spans="1:3" x14ac:dyDescent="0.3">
      <c r="A379" t="s">
        <v>470</v>
      </c>
      <c r="B379">
        <v>13</v>
      </c>
      <c r="C379">
        <v>2</v>
      </c>
    </row>
    <row r="380" spans="1:3" x14ac:dyDescent="0.3">
      <c r="A380" t="s">
        <v>471</v>
      </c>
      <c r="B380">
        <v>7</v>
      </c>
      <c r="C380">
        <v>2</v>
      </c>
    </row>
    <row r="381" spans="1:3" x14ac:dyDescent="0.3">
      <c r="A381" t="s">
        <v>472</v>
      </c>
      <c r="B381">
        <v>10</v>
      </c>
      <c r="C381">
        <v>7</v>
      </c>
    </row>
    <row r="382" spans="1:3" x14ac:dyDescent="0.3">
      <c r="A382" t="s">
        <v>473</v>
      </c>
      <c r="B382">
        <v>9</v>
      </c>
      <c r="C382">
        <v>5</v>
      </c>
    </row>
    <row r="383" spans="1:3" x14ac:dyDescent="0.3">
      <c r="A383" t="s">
        <v>474</v>
      </c>
      <c r="B383">
        <v>9</v>
      </c>
      <c r="C383">
        <v>3</v>
      </c>
    </row>
    <row r="384" spans="1:3" x14ac:dyDescent="0.3">
      <c r="A384" t="s">
        <v>475</v>
      </c>
      <c r="B384">
        <v>8</v>
      </c>
      <c r="C384">
        <v>2</v>
      </c>
    </row>
    <row r="385" spans="1:3" x14ac:dyDescent="0.3">
      <c r="A385" t="s">
        <v>476</v>
      </c>
      <c r="B385">
        <v>8</v>
      </c>
      <c r="C385">
        <v>2</v>
      </c>
    </row>
    <row r="386" spans="1:3" x14ac:dyDescent="0.3">
      <c r="A386" t="s">
        <v>477</v>
      </c>
      <c r="B386">
        <v>8</v>
      </c>
      <c r="C386">
        <v>2</v>
      </c>
    </row>
    <row r="387" spans="1:3" x14ac:dyDescent="0.3">
      <c r="A387" t="s">
        <v>478</v>
      </c>
      <c r="B387">
        <v>8</v>
      </c>
      <c r="C387">
        <v>4</v>
      </c>
    </row>
    <row r="388" spans="1:3" x14ac:dyDescent="0.3">
      <c r="A388" t="s">
        <v>479</v>
      </c>
      <c r="B388">
        <v>6</v>
      </c>
      <c r="C388">
        <v>5</v>
      </c>
    </row>
    <row r="389" spans="1:3" x14ac:dyDescent="0.3">
      <c r="A389" t="s">
        <v>480</v>
      </c>
      <c r="B389">
        <v>6</v>
      </c>
      <c r="C389">
        <v>2</v>
      </c>
    </row>
    <row r="390" spans="1:3" x14ac:dyDescent="0.3">
      <c r="A390" t="s">
        <v>481</v>
      </c>
      <c r="B390">
        <v>5</v>
      </c>
      <c r="C390">
        <v>5</v>
      </c>
    </row>
    <row r="391" spans="1:3" x14ac:dyDescent="0.3">
      <c r="A391" t="s">
        <v>482</v>
      </c>
      <c r="B391">
        <v>5</v>
      </c>
      <c r="C391">
        <v>2</v>
      </c>
    </row>
    <row r="392" spans="1:3" x14ac:dyDescent="0.3">
      <c r="A392" t="s">
        <v>483</v>
      </c>
      <c r="B392">
        <v>6</v>
      </c>
      <c r="C392">
        <v>6</v>
      </c>
    </row>
    <row r="393" spans="1:3" x14ac:dyDescent="0.3">
      <c r="A393" t="s">
        <v>484</v>
      </c>
      <c r="B393">
        <v>2</v>
      </c>
      <c r="C393">
        <v>7</v>
      </c>
    </row>
    <row r="394" spans="1:3" x14ac:dyDescent="0.3">
      <c r="A394" t="s">
        <v>485</v>
      </c>
      <c r="B394">
        <v>7</v>
      </c>
      <c r="C394">
        <v>4</v>
      </c>
    </row>
    <row r="395" spans="1:3" x14ac:dyDescent="0.3">
      <c r="A395" t="s">
        <v>486</v>
      </c>
      <c r="B395">
        <v>18</v>
      </c>
      <c r="C395">
        <v>3</v>
      </c>
    </row>
    <row r="396" spans="1:3" x14ac:dyDescent="0.3">
      <c r="A396" t="s">
        <v>487</v>
      </c>
      <c r="B396">
        <v>4</v>
      </c>
      <c r="C396">
        <v>1</v>
      </c>
    </row>
    <row r="397" spans="1:3" x14ac:dyDescent="0.3">
      <c r="A397" t="s">
        <v>488</v>
      </c>
      <c r="B397">
        <v>9</v>
      </c>
      <c r="C397">
        <v>3</v>
      </c>
    </row>
    <row r="398" spans="1:3" x14ac:dyDescent="0.3">
      <c r="A398" t="s">
        <v>489</v>
      </c>
      <c r="B398">
        <v>11</v>
      </c>
      <c r="C398">
        <v>1</v>
      </c>
    </row>
    <row r="399" spans="1:3" x14ac:dyDescent="0.3">
      <c r="A399" t="s">
        <v>491</v>
      </c>
      <c r="B399">
        <v>8</v>
      </c>
      <c r="C399">
        <v>7</v>
      </c>
    </row>
    <row r="400" spans="1:3" x14ac:dyDescent="0.3">
      <c r="A400" t="s">
        <v>492</v>
      </c>
      <c r="B400">
        <v>2</v>
      </c>
      <c r="C400">
        <v>2</v>
      </c>
    </row>
    <row r="401" spans="1:3" x14ac:dyDescent="0.3">
      <c r="A401" t="s">
        <v>493</v>
      </c>
      <c r="B401">
        <v>4</v>
      </c>
      <c r="C401">
        <v>1</v>
      </c>
    </row>
    <row r="402" spans="1:3" x14ac:dyDescent="0.3">
      <c r="A402" t="s">
        <v>494</v>
      </c>
      <c r="B402">
        <v>9</v>
      </c>
      <c r="C402">
        <v>1</v>
      </c>
    </row>
    <row r="403" spans="1:3" x14ac:dyDescent="0.3">
      <c r="A403" t="s">
        <v>495</v>
      </c>
      <c r="B403">
        <v>3</v>
      </c>
      <c r="C403">
        <v>5</v>
      </c>
    </row>
    <row r="404" spans="1:3" x14ac:dyDescent="0.3">
      <c r="A404" t="s">
        <v>496</v>
      </c>
      <c r="B404">
        <v>6</v>
      </c>
      <c r="C404">
        <v>3</v>
      </c>
    </row>
    <row r="405" spans="1:3" x14ac:dyDescent="0.3">
      <c r="A405" t="s">
        <v>497</v>
      </c>
      <c r="B405">
        <v>8</v>
      </c>
      <c r="C405">
        <v>2</v>
      </c>
    </row>
    <row r="406" spans="1:3" x14ac:dyDescent="0.3">
      <c r="A406" t="s">
        <v>498</v>
      </c>
      <c r="B406">
        <v>4</v>
      </c>
      <c r="C406">
        <v>3</v>
      </c>
    </row>
    <row r="407" spans="1:3" x14ac:dyDescent="0.3">
      <c r="A407" t="s">
        <v>499</v>
      </c>
      <c r="B407">
        <v>1</v>
      </c>
      <c r="C407">
        <v>6</v>
      </c>
    </row>
    <row r="408" spans="1:3" x14ac:dyDescent="0.3">
      <c r="A408" t="s">
        <v>500</v>
      </c>
      <c r="B408">
        <v>7</v>
      </c>
      <c r="C408">
        <v>3</v>
      </c>
    </row>
    <row r="409" spans="1:3" x14ac:dyDescent="0.3">
      <c r="A409" t="s">
        <v>501</v>
      </c>
      <c r="B409">
        <v>5</v>
      </c>
      <c r="C409">
        <v>4</v>
      </c>
    </row>
    <row r="410" spans="1:3" x14ac:dyDescent="0.3">
      <c r="A410" t="s">
        <v>502</v>
      </c>
      <c r="B410">
        <v>5</v>
      </c>
      <c r="C410">
        <v>4</v>
      </c>
    </row>
    <row r="411" spans="1:3" x14ac:dyDescent="0.3">
      <c r="A411" t="s">
        <v>503</v>
      </c>
      <c r="B411">
        <v>1</v>
      </c>
      <c r="C411">
        <v>2</v>
      </c>
    </row>
    <row r="412" spans="1:3" x14ac:dyDescent="0.3">
      <c r="A412" t="s">
        <v>504</v>
      </c>
      <c r="B412">
        <v>5</v>
      </c>
      <c r="C412">
        <v>2</v>
      </c>
    </row>
    <row r="413" spans="1:3" x14ac:dyDescent="0.3">
      <c r="A413" t="s">
        <v>505</v>
      </c>
      <c r="B413">
        <v>5</v>
      </c>
      <c r="C413">
        <v>6</v>
      </c>
    </row>
    <row r="414" spans="1:3" x14ac:dyDescent="0.3">
      <c r="A414" t="s">
        <v>506</v>
      </c>
      <c r="B414">
        <v>5</v>
      </c>
      <c r="C414">
        <v>9</v>
      </c>
    </row>
    <row r="415" spans="1:3" x14ac:dyDescent="0.3">
      <c r="A415" t="s">
        <v>490</v>
      </c>
      <c r="B415">
        <v>11</v>
      </c>
    </row>
    <row r="416" spans="1:3" x14ac:dyDescent="0.3">
      <c r="A416" t="s">
        <v>507</v>
      </c>
      <c r="B416">
        <v>7</v>
      </c>
      <c r="C416">
        <v>3</v>
      </c>
    </row>
    <row r="417" spans="1:3" x14ac:dyDescent="0.3">
      <c r="A417" t="s">
        <v>508</v>
      </c>
      <c r="B417">
        <v>10</v>
      </c>
      <c r="C417">
        <v>2</v>
      </c>
    </row>
    <row r="418" spans="1:3" x14ac:dyDescent="0.3">
      <c r="A418" t="s">
        <v>509</v>
      </c>
      <c r="B418">
        <v>7</v>
      </c>
      <c r="C418">
        <v>3</v>
      </c>
    </row>
    <row r="419" spans="1:3" x14ac:dyDescent="0.3">
      <c r="A419" t="s">
        <v>510</v>
      </c>
      <c r="B419">
        <v>9</v>
      </c>
      <c r="C419">
        <v>3</v>
      </c>
    </row>
    <row r="420" spans="1:3" x14ac:dyDescent="0.3">
      <c r="A420" t="s">
        <v>511</v>
      </c>
      <c r="B420">
        <v>7</v>
      </c>
      <c r="C420">
        <v>2</v>
      </c>
    </row>
    <row r="421" spans="1:3" x14ac:dyDescent="0.3">
      <c r="A421" t="s">
        <v>512</v>
      </c>
      <c r="B421">
        <v>5</v>
      </c>
      <c r="C421">
        <v>2</v>
      </c>
    </row>
    <row r="422" spans="1:3" x14ac:dyDescent="0.3">
      <c r="A422" t="s">
        <v>513</v>
      </c>
      <c r="B422">
        <v>3</v>
      </c>
      <c r="C422">
        <v>4</v>
      </c>
    </row>
    <row r="423" spans="1:3" x14ac:dyDescent="0.3">
      <c r="A423" t="s">
        <v>514</v>
      </c>
      <c r="B423">
        <v>4</v>
      </c>
      <c r="C423">
        <v>1</v>
      </c>
    </row>
    <row r="424" spans="1:3" x14ac:dyDescent="0.3">
      <c r="A424" t="s">
        <v>515</v>
      </c>
      <c r="B424">
        <v>5</v>
      </c>
      <c r="C424">
        <v>2</v>
      </c>
    </row>
    <row r="425" spans="1:3" x14ac:dyDescent="0.3">
      <c r="A425" t="s">
        <v>516</v>
      </c>
      <c r="B425">
        <v>10</v>
      </c>
      <c r="C425">
        <v>2</v>
      </c>
    </row>
    <row r="426" spans="1:3" x14ac:dyDescent="0.3">
      <c r="A426" t="s">
        <v>517</v>
      </c>
      <c r="B426">
        <v>14</v>
      </c>
      <c r="C426">
        <v>5</v>
      </c>
    </row>
    <row r="427" spans="1:3" x14ac:dyDescent="0.3">
      <c r="A427" t="s">
        <v>518</v>
      </c>
      <c r="B427">
        <v>10</v>
      </c>
      <c r="C427">
        <v>2</v>
      </c>
    </row>
    <row r="428" spans="1:3" x14ac:dyDescent="0.3">
      <c r="A428" t="s">
        <v>519</v>
      </c>
      <c r="B428">
        <v>4</v>
      </c>
      <c r="C428">
        <v>3</v>
      </c>
    </row>
    <row r="429" spans="1:3" x14ac:dyDescent="0.3">
      <c r="A429" t="s">
        <v>520</v>
      </c>
      <c r="B429">
        <v>9</v>
      </c>
      <c r="C429">
        <v>4</v>
      </c>
    </row>
    <row r="430" spans="1:3" x14ac:dyDescent="0.3">
      <c r="A430" t="s">
        <v>521</v>
      </c>
      <c r="B430">
        <v>2</v>
      </c>
      <c r="C430">
        <v>4</v>
      </c>
    </row>
    <row r="431" spans="1:3" x14ac:dyDescent="0.3">
      <c r="A431" t="s">
        <v>522</v>
      </c>
      <c r="B431">
        <v>7</v>
      </c>
      <c r="C431">
        <v>2</v>
      </c>
    </row>
    <row r="432" spans="1:3" x14ac:dyDescent="0.3">
      <c r="A432" t="s">
        <v>523</v>
      </c>
      <c r="B432">
        <v>10</v>
      </c>
      <c r="C432">
        <v>5</v>
      </c>
    </row>
    <row r="433" spans="1:3" x14ac:dyDescent="0.3">
      <c r="A433" t="s">
        <v>524</v>
      </c>
      <c r="B433">
        <v>8</v>
      </c>
      <c r="C433">
        <v>3</v>
      </c>
    </row>
    <row r="434" spans="1:3" x14ac:dyDescent="0.3">
      <c r="A434" t="s">
        <v>525</v>
      </c>
      <c r="B434">
        <v>4</v>
      </c>
      <c r="C434">
        <v>7</v>
      </c>
    </row>
    <row r="435" spans="1:3" x14ac:dyDescent="0.3">
      <c r="A435" t="s">
        <v>526</v>
      </c>
      <c r="B435">
        <v>7</v>
      </c>
      <c r="C435">
        <v>5</v>
      </c>
    </row>
    <row r="436" spans="1:3" x14ac:dyDescent="0.3">
      <c r="A436" t="s">
        <v>527</v>
      </c>
      <c r="B436">
        <v>6</v>
      </c>
      <c r="C436">
        <v>3</v>
      </c>
    </row>
    <row r="437" spans="1:3" x14ac:dyDescent="0.3">
      <c r="A437" t="s">
        <v>528</v>
      </c>
      <c r="B437">
        <v>9</v>
      </c>
      <c r="C437">
        <v>6</v>
      </c>
    </row>
    <row r="438" spans="1:3" x14ac:dyDescent="0.3">
      <c r="A438" t="s">
        <v>529</v>
      </c>
      <c r="B438">
        <v>9</v>
      </c>
      <c r="C438">
        <v>5</v>
      </c>
    </row>
    <row r="439" spans="1:3" x14ac:dyDescent="0.3">
      <c r="A439" t="s">
        <v>530</v>
      </c>
      <c r="B439">
        <v>11</v>
      </c>
      <c r="C439">
        <v>1</v>
      </c>
    </row>
    <row r="440" spans="1:3" x14ac:dyDescent="0.3">
      <c r="A440" t="s">
        <v>531</v>
      </c>
      <c r="B440">
        <v>3</v>
      </c>
      <c r="C440">
        <v>5</v>
      </c>
    </row>
    <row r="441" spans="1:3" x14ac:dyDescent="0.3">
      <c r="A441" t="s">
        <v>532</v>
      </c>
      <c r="B441">
        <v>12</v>
      </c>
      <c r="C441">
        <v>5</v>
      </c>
    </row>
    <row r="442" spans="1:3" x14ac:dyDescent="0.3">
      <c r="A442" t="s">
        <v>533</v>
      </c>
      <c r="B442">
        <v>7</v>
      </c>
      <c r="C442">
        <v>6</v>
      </c>
    </row>
    <row r="443" spans="1:3" x14ac:dyDescent="0.3">
      <c r="A443" t="s">
        <v>534</v>
      </c>
      <c r="B443">
        <v>3</v>
      </c>
      <c r="C443">
        <v>2</v>
      </c>
    </row>
    <row r="444" spans="1:3" x14ac:dyDescent="0.3">
      <c r="A444" t="s">
        <v>535</v>
      </c>
      <c r="B444">
        <v>8</v>
      </c>
      <c r="C444">
        <v>3</v>
      </c>
    </row>
    <row r="445" spans="1:3" x14ac:dyDescent="0.3">
      <c r="A445" t="s">
        <v>536</v>
      </c>
      <c r="B445">
        <v>6</v>
      </c>
      <c r="C445">
        <v>4</v>
      </c>
    </row>
    <row r="446" spans="1:3" x14ac:dyDescent="0.3">
      <c r="A446" t="s">
        <v>537</v>
      </c>
      <c r="B446">
        <v>7</v>
      </c>
      <c r="C446">
        <v>2</v>
      </c>
    </row>
    <row r="447" spans="1:3" x14ac:dyDescent="0.3">
      <c r="A447" t="s">
        <v>538</v>
      </c>
      <c r="B447">
        <v>8</v>
      </c>
      <c r="C447">
        <v>4</v>
      </c>
    </row>
    <row r="448" spans="1:3" x14ac:dyDescent="0.3">
      <c r="A448" t="s">
        <v>539</v>
      </c>
      <c r="B448">
        <v>10</v>
      </c>
      <c r="C448">
        <v>3</v>
      </c>
    </row>
    <row r="449" spans="1:3" x14ac:dyDescent="0.3">
      <c r="A449" t="s">
        <v>540</v>
      </c>
      <c r="B449">
        <v>6</v>
      </c>
      <c r="C449">
        <v>5</v>
      </c>
    </row>
    <row r="450" spans="1:3" x14ac:dyDescent="0.3">
      <c r="A450" t="s">
        <v>541</v>
      </c>
      <c r="B450">
        <v>11</v>
      </c>
      <c r="C450">
        <v>3</v>
      </c>
    </row>
    <row r="451" spans="1:3" x14ac:dyDescent="0.3">
      <c r="A451" t="s">
        <v>542</v>
      </c>
      <c r="B451">
        <v>6</v>
      </c>
      <c r="C451">
        <v>3</v>
      </c>
    </row>
    <row r="452" spans="1:3" x14ac:dyDescent="0.3">
      <c r="A452" t="s">
        <v>543</v>
      </c>
      <c r="B452">
        <v>4</v>
      </c>
      <c r="C452">
        <v>7</v>
      </c>
    </row>
    <row r="453" spans="1:3" x14ac:dyDescent="0.3">
      <c r="A453" t="s">
        <v>544</v>
      </c>
      <c r="B453">
        <v>14</v>
      </c>
      <c r="C453">
        <v>4</v>
      </c>
    </row>
    <row r="454" spans="1:3" x14ac:dyDescent="0.3">
      <c r="A454" t="s">
        <v>545</v>
      </c>
      <c r="B454">
        <v>5</v>
      </c>
      <c r="C454">
        <v>6</v>
      </c>
    </row>
    <row r="455" spans="1:3" x14ac:dyDescent="0.3">
      <c r="A455" t="s">
        <v>546</v>
      </c>
      <c r="B455">
        <v>5</v>
      </c>
      <c r="C455">
        <v>1</v>
      </c>
    </row>
    <row r="456" spans="1:3" x14ac:dyDescent="0.3">
      <c r="A456" t="s">
        <v>547</v>
      </c>
      <c r="B456">
        <v>7</v>
      </c>
      <c r="C456">
        <v>1</v>
      </c>
    </row>
    <row r="457" spans="1:3" x14ac:dyDescent="0.3">
      <c r="A457" t="s">
        <v>548</v>
      </c>
      <c r="B457">
        <v>10</v>
      </c>
      <c r="C457">
        <v>3</v>
      </c>
    </row>
    <row r="458" spans="1:3" x14ac:dyDescent="0.3">
      <c r="A458" t="s">
        <v>549</v>
      </c>
      <c r="B458">
        <v>6</v>
      </c>
      <c r="C458">
        <v>2</v>
      </c>
    </row>
    <row r="459" spans="1:3" x14ac:dyDescent="0.3">
      <c r="A459" t="s">
        <v>550</v>
      </c>
      <c r="B459">
        <v>9</v>
      </c>
      <c r="C459">
        <v>3</v>
      </c>
    </row>
    <row r="460" spans="1:3" x14ac:dyDescent="0.3">
      <c r="A460" t="s">
        <v>551</v>
      </c>
      <c r="B460">
        <v>8</v>
      </c>
      <c r="C460">
        <v>4</v>
      </c>
    </row>
    <row r="461" spans="1:3" x14ac:dyDescent="0.3">
      <c r="A461" t="s">
        <v>552</v>
      </c>
      <c r="B461">
        <v>6</v>
      </c>
      <c r="C461">
        <v>2</v>
      </c>
    </row>
    <row r="462" spans="1:3" x14ac:dyDescent="0.3">
      <c r="A462" t="s">
        <v>553</v>
      </c>
      <c r="B462">
        <v>10</v>
      </c>
      <c r="C462">
        <v>2</v>
      </c>
    </row>
    <row r="463" spans="1:3" x14ac:dyDescent="0.3">
      <c r="A463" t="s">
        <v>554</v>
      </c>
      <c r="B463">
        <v>6</v>
      </c>
      <c r="C463">
        <v>4</v>
      </c>
    </row>
    <row r="464" spans="1:3" x14ac:dyDescent="0.3">
      <c r="A464" t="s">
        <v>555</v>
      </c>
      <c r="B464">
        <v>5</v>
      </c>
      <c r="C464">
        <v>12</v>
      </c>
    </row>
    <row r="465" spans="1:3" x14ac:dyDescent="0.3">
      <c r="A465" t="s">
        <v>556</v>
      </c>
      <c r="B465">
        <v>7</v>
      </c>
      <c r="C465">
        <v>3</v>
      </c>
    </row>
    <row r="466" spans="1:3" x14ac:dyDescent="0.3">
      <c r="A466" t="s">
        <v>557</v>
      </c>
      <c r="B466">
        <v>4</v>
      </c>
      <c r="C466">
        <v>6</v>
      </c>
    </row>
    <row r="467" spans="1:3" x14ac:dyDescent="0.3">
      <c r="A467" t="s">
        <v>558</v>
      </c>
      <c r="B467">
        <v>10</v>
      </c>
      <c r="C467">
        <v>2</v>
      </c>
    </row>
    <row r="468" spans="1:3" x14ac:dyDescent="0.3">
      <c r="A468" t="s">
        <v>559</v>
      </c>
      <c r="B468">
        <v>3</v>
      </c>
      <c r="C468">
        <v>4</v>
      </c>
    </row>
    <row r="469" spans="1:3" x14ac:dyDescent="0.3">
      <c r="A469" t="s">
        <v>560</v>
      </c>
      <c r="B469">
        <v>9</v>
      </c>
      <c r="C469">
        <v>4</v>
      </c>
    </row>
    <row r="470" spans="1:3" x14ac:dyDescent="0.3">
      <c r="A470" t="s">
        <v>561</v>
      </c>
      <c r="B470">
        <v>9</v>
      </c>
      <c r="C470">
        <v>1</v>
      </c>
    </row>
    <row r="471" spans="1:3" x14ac:dyDescent="0.3">
      <c r="A471" t="s">
        <v>562</v>
      </c>
      <c r="B471">
        <v>7</v>
      </c>
      <c r="C471">
        <v>4</v>
      </c>
    </row>
    <row r="472" spans="1:3" x14ac:dyDescent="0.3">
      <c r="A472" t="s">
        <v>563</v>
      </c>
      <c r="B472">
        <v>8</v>
      </c>
      <c r="C472">
        <v>6</v>
      </c>
    </row>
    <row r="473" spans="1:3" x14ac:dyDescent="0.3">
      <c r="A473" t="s">
        <v>564</v>
      </c>
      <c r="B473">
        <v>2</v>
      </c>
      <c r="C473">
        <v>4</v>
      </c>
    </row>
    <row r="474" spans="1:3" x14ac:dyDescent="0.3">
      <c r="A474" t="s">
        <v>565</v>
      </c>
      <c r="B474">
        <v>9</v>
      </c>
      <c r="C474">
        <v>3</v>
      </c>
    </row>
    <row r="475" spans="1:3" x14ac:dyDescent="0.3">
      <c r="A475" t="s">
        <v>566</v>
      </c>
      <c r="B475">
        <v>3</v>
      </c>
      <c r="C475">
        <v>2</v>
      </c>
    </row>
    <row r="476" spans="1:3" x14ac:dyDescent="0.3">
      <c r="A476" t="s">
        <v>567</v>
      </c>
      <c r="B476">
        <v>13</v>
      </c>
      <c r="C476">
        <v>4</v>
      </c>
    </row>
    <row r="477" spans="1:3" x14ac:dyDescent="0.3">
      <c r="A477" t="s">
        <v>568</v>
      </c>
      <c r="B477">
        <v>3</v>
      </c>
      <c r="C477">
        <v>4</v>
      </c>
    </row>
    <row r="478" spans="1:3" x14ac:dyDescent="0.3">
      <c r="A478" t="s">
        <v>569</v>
      </c>
      <c r="B478">
        <v>7</v>
      </c>
      <c r="C478">
        <v>1</v>
      </c>
    </row>
    <row r="479" spans="1:3" x14ac:dyDescent="0.3">
      <c r="A479" t="s">
        <v>570</v>
      </c>
      <c r="B479">
        <v>9</v>
      </c>
      <c r="C479">
        <v>4</v>
      </c>
    </row>
    <row r="480" spans="1:3" x14ac:dyDescent="0.3">
      <c r="A480" t="s">
        <v>571</v>
      </c>
      <c r="B480">
        <v>1</v>
      </c>
      <c r="C480">
        <v>2</v>
      </c>
    </row>
    <row r="481" spans="1:3" x14ac:dyDescent="0.3">
      <c r="A481" t="s">
        <v>572</v>
      </c>
      <c r="B481">
        <v>8</v>
      </c>
      <c r="C481">
        <v>2</v>
      </c>
    </row>
    <row r="482" spans="1:3" x14ac:dyDescent="0.3">
      <c r="A482" t="s">
        <v>573</v>
      </c>
      <c r="B482">
        <v>8</v>
      </c>
      <c r="C482">
        <v>2</v>
      </c>
    </row>
    <row r="483" spans="1:3" x14ac:dyDescent="0.3">
      <c r="A483" t="s">
        <v>574</v>
      </c>
      <c r="B483">
        <v>10</v>
      </c>
      <c r="C483">
        <v>6</v>
      </c>
    </row>
    <row r="484" spans="1:3" x14ac:dyDescent="0.3">
      <c r="A484" t="s">
        <v>575</v>
      </c>
      <c r="B484">
        <v>10</v>
      </c>
      <c r="C484">
        <v>3</v>
      </c>
    </row>
    <row r="485" spans="1:3" x14ac:dyDescent="0.3">
      <c r="A485" t="s">
        <v>576</v>
      </c>
      <c r="B485">
        <v>10</v>
      </c>
      <c r="C485">
        <v>4</v>
      </c>
    </row>
    <row r="486" spans="1:3" x14ac:dyDescent="0.3">
      <c r="A486" t="s">
        <v>577</v>
      </c>
      <c r="B486">
        <v>5</v>
      </c>
      <c r="C486">
        <v>1</v>
      </c>
    </row>
    <row r="487" spans="1:3" x14ac:dyDescent="0.3">
      <c r="A487" t="s">
        <v>578</v>
      </c>
      <c r="B487">
        <v>2</v>
      </c>
      <c r="C487">
        <v>3</v>
      </c>
    </row>
    <row r="488" spans="1:3" x14ac:dyDescent="0.3">
      <c r="A488" t="s">
        <v>579</v>
      </c>
      <c r="B488">
        <v>2</v>
      </c>
      <c r="C488">
        <v>3</v>
      </c>
    </row>
    <row r="489" spans="1:3" x14ac:dyDescent="0.3">
      <c r="A489" t="s">
        <v>580</v>
      </c>
      <c r="B489">
        <v>7</v>
      </c>
      <c r="C489">
        <v>7</v>
      </c>
    </row>
    <row r="490" spans="1:3" x14ac:dyDescent="0.3">
      <c r="A490" t="s">
        <v>581</v>
      </c>
      <c r="B490">
        <v>4</v>
      </c>
      <c r="C490">
        <v>11</v>
      </c>
    </row>
    <row r="491" spans="1:3" x14ac:dyDescent="0.3">
      <c r="A491" t="s">
        <v>582</v>
      </c>
      <c r="B491">
        <v>8</v>
      </c>
      <c r="C491">
        <v>2</v>
      </c>
    </row>
    <row r="492" spans="1:3" x14ac:dyDescent="0.3">
      <c r="A492" t="s">
        <v>583</v>
      </c>
      <c r="B492">
        <v>2</v>
      </c>
      <c r="C492">
        <v>5</v>
      </c>
    </row>
    <row r="493" spans="1:3" x14ac:dyDescent="0.3">
      <c r="A493" t="s">
        <v>584</v>
      </c>
      <c r="B493">
        <v>12</v>
      </c>
      <c r="C493">
        <v>3</v>
      </c>
    </row>
    <row r="494" spans="1:3" x14ac:dyDescent="0.3">
      <c r="A494" t="s">
        <v>585</v>
      </c>
      <c r="B494">
        <v>19</v>
      </c>
      <c r="C494">
        <v>3</v>
      </c>
    </row>
    <row r="495" spans="1:3" x14ac:dyDescent="0.3">
      <c r="A495" t="s">
        <v>586</v>
      </c>
      <c r="B495">
        <v>7</v>
      </c>
      <c r="C495">
        <v>1</v>
      </c>
    </row>
    <row r="496" spans="1:3" x14ac:dyDescent="0.3">
      <c r="A496" t="s">
        <v>587</v>
      </c>
      <c r="B496">
        <v>8</v>
      </c>
      <c r="C496">
        <v>2</v>
      </c>
    </row>
    <row r="497" spans="1:3" x14ac:dyDescent="0.3">
      <c r="A497" t="s">
        <v>588</v>
      </c>
      <c r="B497">
        <v>2</v>
      </c>
      <c r="C497">
        <v>4</v>
      </c>
    </row>
    <row r="498" spans="1:3" x14ac:dyDescent="0.3">
      <c r="A498" t="s">
        <v>589</v>
      </c>
      <c r="B498">
        <v>9</v>
      </c>
      <c r="C498">
        <v>3</v>
      </c>
    </row>
    <row r="499" spans="1:3" x14ac:dyDescent="0.3">
      <c r="A499" t="s">
        <v>590</v>
      </c>
      <c r="B499">
        <v>6</v>
      </c>
      <c r="C499">
        <v>5</v>
      </c>
    </row>
    <row r="500" spans="1:3" x14ac:dyDescent="0.3">
      <c r="A500" t="s">
        <v>591</v>
      </c>
      <c r="B500">
        <v>7</v>
      </c>
      <c r="C500">
        <v>5</v>
      </c>
    </row>
    <row r="501" spans="1:3" x14ac:dyDescent="0.3">
      <c r="A501" t="s">
        <v>592</v>
      </c>
      <c r="B501">
        <v>6</v>
      </c>
      <c r="C501">
        <v>5</v>
      </c>
    </row>
    <row r="502" spans="1:3" x14ac:dyDescent="0.3">
      <c r="A502" t="s">
        <v>593</v>
      </c>
      <c r="B502">
        <v>4</v>
      </c>
      <c r="C502">
        <v>2</v>
      </c>
    </row>
    <row r="503" spans="1:3" x14ac:dyDescent="0.3">
      <c r="A503" t="s">
        <v>594</v>
      </c>
      <c r="B503">
        <v>4</v>
      </c>
      <c r="C503">
        <v>9</v>
      </c>
    </row>
    <row r="504" spans="1:3" x14ac:dyDescent="0.3">
      <c r="A504" t="s">
        <v>595</v>
      </c>
      <c r="B504">
        <v>8</v>
      </c>
      <c r="C504">
        <v>2</v>
      </c>
    </row>
    <row r="505" spans="1:3" x14ac:dyDescent="0.3">
      <c r="A505" t="s">
        <v>596</v>
      </c>
      <c r="B505">
        <v>12</v>
      </c>
      <c r="C505">
        <v>4</v>
      </c>
    </row>
    <row r="506" spans="1:3" x14ac:dyDescent="0.3">
      <c r="A506" t="s">
        <v>597</v>
      </c>
      <c r="B506">
        <v>5</v>
      </c>
      <c r="C506">
        <v>4</v>
      </c>
    </row>
    <row r="507" spans="1:3" x14ac:dyDescent="0.3">
      <c r="A507" t="s">
        <v>598</v>
      </c>
      <c r="B507">
        <v>8</v>
      </c>
      <c r="C507">
        <v>11</v>
      </c>
    </row>
    <row r="508" spans="1:3" x14ac:dyDescent="0.3">
      <c r="A508" t="s">
        <v>599</v>
      </c>
      <c r="B508">
        <v>10</v>
      </c>
      <c r="C508">
        <v>9</v>
      </c>
    </row>
    <row r="509" spans="1:3" x14ac:dyDescent="0.3">
      <c r="A509" t="s">
        <v>600</v>
      </c>
      <c r="B509">
        <v>8</v>
      </c>
      <c r="C509">
        <v>1</v>
      </c>
    </row>
    <row r="510" spans="1:3" x14ac:dyDescent="0.3">
      <c r="A510" t="s">
        <v>601</v>
      </c>
      <c r="B510">
        <v>5</v>
      </c>
      <c r="C510">
        <v>3</v>
      </c>
    </row>
    <row r="511" spans="1:3" x14ac:dyDescent="0.3">
      <c r="A511" t="s">
        <v>602</v>
      </c>
      <c r="B511">
        <v>6</v>
      </c>
      <c r="C511">
        <v>4</v>
      </c>
    </row>
    <row r="512" spans="1:3" x14ac:dyDescent="0.3">
      <c r="A512" t="s">
        <v>603</v>
      </c>
      <c r="B512">
        <v>3</v>
      </c>
      <c r="C512">
        <v>1</v>
      </c>
    </row>
    <row r="513" spans="1:3" x14ac:dyDescent="0.3">
      <c r="A513" t="s">
        <v>604</v>
      </c>
      <c r="B513">
        <v>8</v>
      </c>
      <c r="C513">
        <v>4</v>
      </c>
    </row>
    <row r="514" spans="1:3" x14ac:dyDescent="0.3">
      <c r="A514" t="s">
        <v>605</v>
      </c>
      <c r="B514">
        <v>4</v>
      </c>
      <c r="C514">
        <v>2</v>
      </c>
    </row>
    <row r="515" spans="1:3" x14ac:dyDescent="0.3">
      <c r="A515" t="s">
        <v>606</v>
      </c>
      <c r="B515">
        <v>3</v>
      </c>
      <c r="C515">
        <v>2</v>
      </c>
    </row>
    <row r="516" spans="1:3" x14ac:dyDescent="0.3">
      <c r="A516" t="s">
        <v>607</v>
      </c>
      <c r="B516">
        <v>7</v>
      </c>
      <c r="C516">
        <v>1</v>
      </c>
    </row>
    <row r="517" spans="1:3" x14ac:dyDescent="0.3">
      <c r="A517" t="s">
        <v>608</v>
      </c>
      <c r="B517">
        <v>9</v>
      </c>
      <c r="C517">
        <v>1</v>
      </c>
    </row>
    <row r="518" spans="1:3" x14ac:dyDescent="0.3">
      <c r="A518" t="s">
        <v>609</v>
      </c>
      <c r="B518">
        <v>5</v>
      </c>
      <c r="C518">
        <v>5</v>
      </c>
    </row>
    <row r="519" spans="1:3" x14ac:dyDescent="0.3">
      <c r="A519" t="s">
        <v>610</v>
      </c>
      <c r="B519">
        <v>6</v>
      </c>
      <c r="C519">
        <v>4</v>
      </c>
    </row>
    <row r="520" spans="1:3" x14ac:dyDescent="0.3">
      <c r="A520" t="s">
        <v>611</v>
      </c>
      <c r="B520">
        <v>5</v>
      </c>
      <c r="C520">
        <v>1</v>
      </c>
    </row>
    <row r="521" spans="1:3" x14ac:dyDescent="0.3">
      <c r="A521" t="s">
        <v>612</v>
      </c>
      <c r="B521">
        <v>7</v>
      </c>
      <c r="C521">
        <v>1</v>
      </c>
    </row>
    <row r="522" spans="1:3" x14ac:dyDescent="0.3">
      <c r="A522" t="s">
        <v>613</v>
      </c>
      <c r="B522">
        <v>4</v>
      </c>
      <c r="C522">
        <v>3</v>
      </c>
    </row>
    <row r="523" spans="1:3" x14ac:dyDescent="0.3">
      <c r="A523" t="s">
        <v>614</v>
      </c>
      <c r="B523">
        <v>5</v>
      </c>
      <c r="C523">
        <v>5</v>
      </c>
    </row>
    <row r="524" spans="1:3" x14ac:dyDescent="0.3">
      <c r="A524" t="s">
        <v>615</v>
      </c>
      <c r="B524">
        <v>2</v>
      </c>
      <c r="C524">
        <v>1</v>
      </c>
    </row>
    <row r="525" spans="1:3" x14ac:dyDescent="0.3">
      <c r="A525" t="s">
        <v>616</v>
      </c>
      <c r="B525">
        <v>2</v>
      </c>
      <c r="C525">
        <v>3</v>
      </c>
    </row>
    <row r="526" spans="1:3" x14ac:dyDescent="0.3">
      <c r="A526" t="s">
        <v>617</v>
      </c>
      <c r="B526">
        <v>9</v>
      </c>
      <c r="C526">
        <v>7</v>
      </c>
    </row>
    <row r="527" spans="1:3" x14ac:dyDescent="0.3">
      <c r="A527" t="s">
        <v>618</v>
      </c>
      <c r="B527">
        <v>14</v>
      </c>
      <c r="C527">
        <v>5</v>
      </c>
    </row>
    <row r="528" spans="1:3" x14ac:dyDescent="0.3">
      <c r="A528" t="s">
        <v>619</v>
      </c>
      <c r="B528">
        <v>5</v>
      </c>
      <c r="C528">
        <v>2</v>
      </c>
    </row>
    <row r="529" spans="1:3" x14ac:dyDescent="0.3">
      <c r="A529" t="s">
        <v>620</v>
      </c>
      <c r="B529">
        <v>8</v>
      </c>
      <c r="C529">
        <v>5</v>
      </c>
    </row>
    <row r="530" spans="1:3" x14ac:dyDescent="0.3">
      <c r="A530" t="s">
        <v>621</v>
      </c>
      <c r="B530">
        <v>4</v>
      </c>
      <c r="C530">
        <v>9</v>
      </c>
    </row>
    <row r="531" spans="1:3" x14ac:dyDescent="0.3">
      <c r="A531" t="s">
        <v>622</v>
      </c>
      <c r="B531">
        <v>11</v>
      </c>
      <c r="C531">
        <v>7</v>
      </c>
    </row>
    <row r="532" spans="1:3" x14ac:dyDescent="0.3">
      <c r="A532" t="s">
        <v>623</v>
      </c>
      <c r="B532">
        <v>11</v>
      </c>
      <c r="C532">
        <v>2</v>
      </c>
    </row>
    <row r="533" spans="1:3" x14ac:dyDescent="0.3">
      <c r="A533" t="s">
        <v>624</v>
      </c>
      <c r="B533">
        <v>7</v>
      </c>
      <c r="C533">
        <v>3</v>
      </c>
    </row>
    <row r="534" spans="1:3" x14ac:dyDescent="0.3">
      <c r="A534" t="s">
        <v>625</v>
      </c>
      <c r="B534">
        <v>5</v>
      </c>
      <c r="C534">
        <v>3</v>
      </c>
    </row>
    <row r="535" spans="1:3" x14ac:dyDescent="0.3">
      <c r="A535" t="s">
        <v>626</v>
      </c>
      <c r="B535">
        <v>8</v>
      </c>
      <c r="C535">
        <v>1</v>
      </c>
    </row>
    <row r="536" spans="1:3" x14ac:dyDescent="0.3">
      <c r="A536" t="s">
        <v>627</v>
      </c>
      <c r="B536">
        <v>7</v>
      </c>
      <c r="C536">
        <v>4</v>
      </c>
    </row>
    <row r="537" spans="1:3" x14ac:dyDescent="0.3">
      <c r="A537" t="s">
        <v>628</v>
      </c>
      <c r="B537">
        <v>5</v>
      </c>
      <c r="C537">
        <v>9</v>
      </c>
    </row>
    <row r="538" spans="1:3" x14ac:dyDescent="0.3">
      <c r="A538" t="s">
        <v>629</v>
      </c>
      <c r="B538">
        <v>10</v>
      </c>
      <c r="C538">
        <v>7</v>
      </c>
    </row>
    <row r="539" spans="1:3" x14ac:dyDescent="0.3">
      <c r="A539" t="s">
        <v>630</v>
      </c>
      <c r="B539">
        <v>4</v>
      </c>
      <c r="C539">
        <v>1</v>
      </c>
    </row>
    <row r="540" spans="1:3" x14ac:dyDescent="0.3">
      <c r="A540" t="s">
        <v>631</v>
      </c>
      <c r="B540">
        <v>5</v>
      </c>
      <c r="C540">
        <v>3</v>
      </c>
    </row>
    <row r="541" spans="1:3" x14ac:dyDescent="0.3">
      <c r="A541" t="s">
        <v>633</v>
      </c>
      <c r="B541">
        <v>9</v>
      </c>
      <c r="C541">
        <v>3</v>
      </c>
    </row>
    <row r="542" spans="1:3" x14ac:dyDescent="0.3">
      <c r="A542" t="s">
        <v>634</v>
      </c>
      <c r="B542">
        <v>5</v>
      </c>
      <c r="C542">
        <v>4</v>
      </c>
    </row>
    <row r="543" spans="1:3" x14ac:dyDescent="0.3">
      <c r="A543" t="s">
        <v>635</v>
      </c>
      <c r="B543">
        <v>10</v>
      </c>
      <c r="C543">
        <v>4</v>
      </c>
    </row>
    <row r="544" spans="1:3" x14ac:dyDescent="0.3">
      <c r="A544" t="s">
        <v>636</v>
      </c>
      <c r="B544">
        <v>11</v>
      </c>
      <c r="C544">
        <v>9</v>
      </c>
    </row>
    <row r="545" spans="1:3" x14ac:dyDescent="0.3">
      <c r="A545" t="s">
        <v>637</v>
      </c>
      <c r="B545">
        <v>7</v>
      </c>
      <c r="C545">
        <v>6</v>
      </c>
    </row>
    <row r="546" spans="1:3" x14ac:dyDescent="0.3">
      <c r="A546" t="s">
        <v>638</v>
      </c>
      <c r="B546">
        <v>10</v>
      </c>
      <c r="C546">
        <v>3</v>
      </c>
    </row>
    <row r="547" spans="1:3" x14ac:dyDescent="0.3">
      <c r="A547" t="s">
        <v>639</v>
      </c>
      <c r="B547">
        <v>5</v>
      </c>
      <c r="C547">
        <v>2</v>
      </c>
    </row>
    <row r="548" spans="1:3" x14ac:dyDescent="0.3">
      <c r="A548" t="s">
        <v>640</v>
      </c>
      <c r="B548">
        <v>13</v>
      </c>
      <c r="C548">
        <v>8</v>
      </c>
    </row>
    <row r="549" spans="1:3" x14ac:dyDescent="0.3">
      <c r="A549" t="s">
        <v>641</v>
      </c>
      <c r="B549">
        <v>6</v>
      </c>
      <c r="C549">
        <v>10</v>
      </c>
    </row>
    <row r="550" spans="1:3" x14ac:dyDescent="0.3">
      <c r="A550" t="s">
        <v>643</v>
      </c>
      <c r="B550">
        <v>10</v>
      </c>
      <c r="C550">
        <v>3</v>
      </c>
    </row>
    <row r="551" spans="1:3" x14ac:dyDescent="0.3">
      <c r="A551" t="s">
        <v>644</v>
      </c>
      <c r="B551">
        <v>2</v>
      </c>
      <c r="C551">
        <v>3</v>
      </c>
    </row>
    <row r="552" spans="1:3" x14ac:dyDescent="0.3">
      <c r="A552" t="s">
        <v>645</v>
      </c>
      <c r="B552">
        <v>8</v>
      </c>
      <c r="C552">
        <v>1</v>
      </c>
    </row>
    <row r="553" spans="1:3" x14ac:dyDescent="0.3">
      <c r="A553" t="s">
        <v>646</v>
      </c>
      <c r="B553">
        <v>11</v>
      </c>
      <c r="C553">
        <v>3</v>
      </c>
    </row>
    <row r="554" spans="1:3" x14ac:dyDescent="0.3">
      <c r="A554" t="s">
        <v>647</v>
      </c>
      <c r="B554">
        <v>11</v>
      </c>
      <c r="C554">
        <v>6</v>
      </c>
    </row>
    <row r="555" spans="1:3" x14ac:dyDescent="0.3">
      <c r="A555" t="s">
        <v>648</v>
      </c>
      <c r="B555">
        <v>8</v>
      </c>
      <c r="C555">
        <v>1</v>
      </c>
    </row>
    <row r="556" spans="1:3" x14ac:dyDescent="0.3">
      <c r="A556" t="s">
        <v>649</v>
      </c>
      <c r="B556">
        <v>8</v>
      </c>
      <c r="C556">
        <v>2</v>
      </c>
    </row>
    <row r="557" spans="1:3" x14ac:dyDescent="0.3">
      <c r="A557" t="s">
        <v>650</v>
      </c>
      <c r="B557">
        <v>9</v>
      </c>
      <c r="C557">
        <v>3</v>
      </c>
    </row>
    <row r="558" spans="1:3" x14ac:dyDescent="0.3">
      <c r="A558" t="s">
        <v>632</v>
      </c>
      <c r="B558">
        <v>7</v>
      </c>
    </row>
    <row r="559" spans="1:3" x14ac:dyDescent="0.3">
      <c r="A559" t="s">
        <v>651</v>
      </c>
      <c r="B559">
        <v>5</v>
      </c>
      <c r="C559">
        <v>5</v>
      </c>
    </row>
    <row r="560" spans="1:3" x14ac:dyDescent="0.3">
      <c r="A560" t="s">
        <v>652</v>
      </c>
      <c r="B560">
        <v>4</v>
      </c>
      <c r="C560">
        <v>3</v>
      </c>
    </row>
    <row r="561" spans="1:3" x14ac:dyDescent="0.3">
      <c r="A561" t="s">
        <v>653</v>
      </c>
      <c r="B561">
        <v>9</v>
      </c>
      <c r="C561">
        <v>5</v>
      </c>
    </row>
    <row r="562" spans="1:3" x14ac:dyDescent="0.3">
      <c r="A562" t="s">
        <v>654</v>
      </c>
      <c r="B562">
        <v>9</v>
      </c>
      <c r="C562">
        <v>4</v>
      </c>
    </row>
    <row r="563" spans="1:3" x14ac:dyDescent="0.3">
      <c r="A563" t="s">
        <v>655</v>
      </c>
      <c r="B563">
        <v>5</v>
      </c>
      <c r="C563">
        <v>1</v>
      </c>
    </row>
    <row r="564" spans="1:3" x14ac:dyDescent="0.3">
      <c r="A564" t="s">
        <v>656</v>
      </c>
      <c r="B564">
        <v>13</v>
      </c>
      <c r="C564">
        <v>2</v>
      </c>
    </row>
    <row r="565" spans="1:3" x14ac:dyDescent="0.3">
      <c r="A565" t="s">
        <v>657</v>
      </c>
      <c r="B565">
        <v>6</v>
      </c>
      <c r="C565">
        <v>2</v>
      </c>
    </row>
    <row r="566" spans="1:3" x14ac:dyDescent="0.3">
      <c r="A566" t="s">
        <v>658</v>
      </c>
      <c r="B566">
        <v>11</v>
      </c>
      <c r="C566">
        <v>3</v>
      </c>
    </row>
    <row r="567" spans="1:3" x14ac:dyDescent="0.3">
      <c r="A567" t="s">
        <v>659</v>
      </c>
      <c r="B567">
        <v>11</v>
      </c>
      <c r="C567">
        <v>3</v>
      </c>
    </row>
    <row r="568" spans="1:3" x14ac:dyDescent="0.3">
      <c r="A568" t="s">
        <v>660</v>
      </c>
      <c r="B568">
        <v>7</v>
      </c>
      <c r="C568">
        <v>3</v>
      </c>
    </row>
    <row r="569" spans="1:3" x14ac:dyDescent="0.3">
      <c r="A569" t="s">
        <v>642</v>
      </c>
      <c r="B569">
        <v>8</v>
      </c>
    </row>
    <row r="570" spans="1:3" x14ac:dyDescent="0.3">
      <c r="A570" t="s">
        <v>662</v>
      </c>
      <c r="B570">
        <v>3</v>
      </c>
      <c r="C570">
        <v>1</v>
      </c>
    </row>
    <row r="571" spans="1:3" x14ac:dyDescent="0.3">
      <c r="A571" t="s">
        <v>663</v>
      </c>
      <c r="B571">
        <v>4</v>
      </c>
      <c r="C571">
        <v>7</v>
      </c>
    </row>
    <row r="572" spans="1:3" x14ac:dyDescent="0.3">
      <c r="A572" t="s">
        <v>664</v>
      </c>
      <c r="B572">
        <v>11</v>
      </c>
      <c r="C572">
        <v>5</v>
      </c>
    </row>
    <row r="573" spans="1:3" x14ac:dyDescent="0.3">
      <c r="A573" t="s">
        <v>665</v>
      </c>
      <c r="B573">
        <v>6</v>
      </c>
      <c r="C573">
        <v>5</v>
      </c>
    </row>
    <row r="574" spans="1:3" x14ac:dyDescent="0.3">
      <c r="A574" t="s">
        <v>666</v>
      </c>
      <c r="B574">
        <v>8</v>
      </c>
      <c r="C574">
        <v>2</v>
      </c>
    </row>
    <row r="575" spans="1:3" x14ac:dyDescent="0.3">
      <c r="A575" t="s">
        <v>667</v>
      </c>
      <c r="B575">
        <v>9</v>
      </c>
      <c r="C575">
        <v>1</v>
      </c>
    </row>
    <row r="576" spans="1:3" x14ac:dyDescent="0.3">
      <c r="A576" t="s">
        <v>668</v>
      </c>
      <c r="B576">
        <v>9</v>
      </c>
      <c r="C576">
        <v>4</v>
      </c>
    </row>
    <row r="577" spans="1:3" x14ac:dyDescent="0.3">
      <c r="A577" t="s">
        <v>669</v>
      </c>
      <c r="B577">
        <v>7</v>
      </c>
      <c r="C577">
        <v>5</v>
      </c>
    </row>
    <row r="578" spans="1:3" x14ac:dyDescent="0.3">
      <c r="A578" t="s">
        <v>670</v>
      </c>
      <c r="B578">
        <v>7</v>
      </c>
      <c r="C578">
        <v>7</v>
      </c>
    </row>
    <row r="579" spans="1:3" x14ac:dyDescent="0.3">
      <c r="A579" t="s">
        <v>671</v>
      </c>
      <c r="B579">
        <v>10</v>
      </c>
      <c r="C579">
        <v>2</v>
      </c>
    </row>
    <row r="580" spans="1:3" x14ac:dyDescent="0.3">
      <c r="A580" t="s">
        <v>672</v>
      </c>
      <c r="B580">
        <v>8</v>
      </c>
      <c r="C580">
        <v>1</v>
      </c>
    </row>
    <row r="581" spans="1:3" x14ac:dyDescent="0.3">
      <c r="A581" t="s">
        <v>673</v>
      </c>
      <c r="B581">
        <v>8</v>
      </c>
      <c r="C581">
        <v>3</v>
      </c>
    </row>
    <row r="582" spans="1:3" x14ac:dyDescent="0.3">
      <c r="A582" t="s">
        <v>674</v>
      </c>
      <c r="B582">
        <v>7</v>
      </c>
      <c r="C582">
        <v>4</v>
      </c>
    </row>
    <row r="583" spans="1:3" x14ac:dyDescent="0.3">
      <c r="A583" t="s">
        <v>675</v>
      </c>
      <c r="B583">
        <v>11</v>
      </c>
      <c r="C583">
        <v>5</v>
      </c>
    </row>
    <row r="584" spans="1:3" x14ac:dyDescent="0.3">
      <c r="A584" t="s">
        <v>676</v>
      </c>
      <c r="B584">
        <v>8</v>
      </c>
      <c r="C584">
        <v>8</v>
      </c>
    </row>
    <row r="585" spans="1:3" x14ac:dyDescent="0.3">
      <c r="A585" t="s">
        <v>677</v>
      </c>
      <c r="B585">
        <v>6</v>
      </c>
      <c r="C585">
        <v>7</v>
      </c>
    </row>
    <row r="586" spans="1:3" x14ac:dyDescent="0.3">
      <c r="A586" t="s">
        <v>678</v>
      </c>
      <c r="B586">
        <v>5</v>
      </c>
      <c r="C586">
        <v>4</v>
      </c>
    </row>
    <row r="587" spans="1:3" x14ac:dyDescent="0.3">
      <c r="A587" t="s">
        <v>679</v>
      </c>
      <c r="B587">
        <v>9</v>
      </c>
      <c r="C587">
        <v>2</v>
      </c>
    </row>
    <row r="588" spans="1:3" x14ac:dyDescent="0.3">
      <c r="A588" t="s">
        <v>680</v>
      </c>
      <c r="B588">
        <v>7</v>
      </c>
      <c r="C588">
        <v>5</v>
      </c>
    </row>
    <row r="589" spans="1:3" x14ac:dyDescent="0.3">
      <c r="A589" t="s">
        <v>661</v>
      </c>
      <c r="B589">
        <v>6</v>
      </c>
    </row>
    <row r="590" spans="1:3" x14ac:dyDescent="0.3">
      <c r="A590" t="s">
        <v>681</v>
      </c>
      <c r="B590">
        <v>6</v>
      </c>
      <c r="C590">
        <v>5</v>
      </c>
    </row>
    <row r="591" spans="1:3" x14ac:dyDescent="0.3">
      <c r="A591" t="s">
        <v>682</v>
      </c>
      <c r="B591">
        <v>8</v>
      </c>
      <c r="C591">
        <v>1</v>
      </c>
    </row>
    <row r="592" spans="1:3" x14ac:dyDescent="0.3">
      <c r="A592" t="s">
        <v>683</v>
      </c>
      <c r="B592">
        <v>1</v>
      </c>
      <c r="C592">
        <v>4</v>
      </c>
    </row>
    <row r="593" spans="1:3" x14ac:dyDescent="0.3">
      <c r="A593" t="s">
        <v>684</v>
      </c>
      <c r="B593">
        <v>13</v>
      </c>
      <c r="C593">
        <v>1</v>
      </c>
    </row>
    <row r="594" spans="1:3" x14ac:dyDescent="0.3">
      <c r="A594" t="s">
        <v>685</v>
      </c>
      <c r="B594">
        <v>13</v>
      </c>
      <c r="C594">
        <v>1</v>
      </c>
    </row>
    <row r="595" spans="1:3" x14ac:dyDescent="0.3">
      <c r="A595" t="s">
        <v>686</v>
      </c>
      <c r="B595">
        <v>9</v>
      </c>
      <c r="C595">
        <v>1</v>
      </c>
    </row>
    <row r="596" spans="1:3" x14ac:dyDescent="0.3">
      <c r="A596" t="s">
        <v>687</v>
      </c>
      <c r="B596">
        <v>4</v>
      </c>
      <c r="C596">
        <v>5</v>
      </c>
    </row>
    <row r="597" spans="1:3" x14ac:dyDescent="0.3">
      <c r="A597" t="s">
        <v>688</v>
      </c>
      <c r="B597">
        <v>2</v>
      </c>
      <c r="C597">
        <v>8</v>
      </c>
    </row>
    <row r="598" spans="1:3" x14ac:dyDescent="0.3">
      <c r="A598" t="s">
        <v>689</v>
      </c>
      <c r="B598">
        <v>6</v>
      </c>
      <c r="C598">
        <v>5</v>
      </c>
    </row>
    <row r="599" spans="1:3" x14ac:dyDescent="0.3">
      <c r="A599" t="s">
        <v>690</v>
      </c>
      <c r="B599">
        <v>8</v>
      </c>
      <c r="C599">
        <v>4</v>
      </c>
    </row>
    <row r="600" spans="1:3" x14ac:dyDescent="0.3">
      <c r="A600" t="s">
        <v>691</v>
      </c>
      <c r="B600">
        <v>9</v>
      </c>
      <c r="C600">
        <v>9</v>
      </c>
    </row>
    <row r="601" spans="1:3" x14ac:dyDescent="0.3">
      <c r="A601" t="s">
        <v>692</v>
      </c>
      <c r="B601">
        <v>7</v>
      </c>
      <c r="C601">
        <v>6</v>
      </c>
    </row>
    <row r="602" spans="1:3" x14ac:dyDescent="0.3">
      <c r="A602" t="s">
        <v>693</v>
      </c>
      <c r="B602">
        <v>4</v>
      </c>
      <c r="C602">
        <v>3</v>
      </c>
    </row>
    <row r="603" spans="1:3" x14ac:dyDescent="0.3">
      <c r="A603" t="s">
        <v>694</v>
      </c>
      <c r="B603">
        <v>9</v>
      </c>
      <c r="C603">
        <v>3</v>
      </c>
    </row>
    <row r="604" spans="1:3" x14ac:dyDescent="0.3">
      <c r="A604" t="s">
        <v>695</v>
      </c>
      <c r="B604">
        <v>2</v>
      </c>
      <c r="C604">
        <v>7</v>
      </c>
    </row>
    <row r="605" spans="1:3" x14ac:dyDescent="0.3">
      <c r="A605" t="s">
        <v>696</v>
      </c>
      <c r="B605">
        <v>11</v>
      </c>
      <c r="C605">
        <v>5</v>
      </c>
    </row>
    <row r="606" spans="1:3" x14ac:dyDescent="0.3">
      <c r="A606" t="s">
        <v>697</v>
      </c>
      <c r="B606">
        <v>6</v>
      </c>
      <c r="C606">
        <v>2</v>
      </c>
    </row>
    <row r="607" spans="1:3" x14ac:dyDescent="0.3">
      <c r="A607" t="s">
        <v>698</v>
      </c>
      <c r="B607">
        <v>9</v>
      </c>
      <c r="C607">
        <v>2</v>
      </c>
    </row>
    <row r="608" spans="1:3" x14ac:dyDescent="0.3">
      <c r="A608" t="s">
        <v>699</v>
      </c>
      <c r="B608">
        <v>4</v>
      </c>
      <c r="C608">
        <v>5</v>
      </c>
    </row>
    <row r="609" spans="1:3" x14ac:dyDescent="0.3">
      <c r="A609" t="s">
        <v>700</v>
      </c>
      <c r="B609">
        <v>7</v>
      </c>
      <c r="C609">
        <v>1</v>
      </c>
    </row>
    <row r="610" spans="1:3" x14ac:dyDescent="0.3">
      <c r="A610" t="s">
        <v>701</v>
      </c>
      <c r="B610">
        <v>4</v>
      </c>
      <c r="C610">
        <v>3</v>
      </c>
    </row>
    <row r="611" spans="1:3" x14ac:dyDescent="0.3">
      <c r="A611" t="s">
        <v>702</v>
      </c>
      <c r="B611">
        <v>2</v>
      </c>
      <c r="C611">
        <v>4</v>
      </c>
    </row>
    <row r="612" spans="1:3" x14ac:dyDescent="0.3">
      <c r="A612" t="s">
        <v>703</v>
      </c>
      <c r="B612">
        <v>8</v>
      </c>
      <c r="C612">
        <v>1</v>
      </c>
    </row>
    <row r="613" spans="1:3" x14ac:dyDescent="0.3">
      <c r="A613" t="s">
        <v>704</v>
      </c>
      <c r="B613">
        <v>4</v>
      </c>
      <c r="C613">
        <v>1</v>
      </c>
    </row>
    <row r="614" spans="1:3" x14ac:dyDescent="0.3">
      <c r="A614" t="s">
        <v>705</v>
      </c>
      <c r="B614">
        <v>10</v>
      </c>
      <c r="C614">
        <v>9</v>
      </c>
    </row>
    <row r="615" spans="1:3" x14ac:dyDescent="0.3">
      <c r="A615" t="s">
        <v>706</v>
      </c>
      <c r="B615">
        <v>10</v>
      </c>
      <c r="C615">
        <v>2</v>
      </c>
    </row>
    <row r="616" spans="1:3" x14ac:dyDescent="0.3">
      <c r="A616" t="s">
        <v>707</v>
      </c>
      <c r="B616">
        <v>11</v>
      </c>
      <c r="C616">
        <v>2</v>
      </c>
    </row>
    <row r="617" spans="1:3" x14ac:dyDescent="0.3">
      <c r="A617" t="s">
        <v>708</v>
      </c>
      <c r="B617">
        <v>6</v>
      </c>
      <c r="C617">
        <v>1</v>
      </c>
    </row>
    <row r="618" spans="1:3" x14ac:dyDescent="0.3">
      <c r="A618" t="s">
        <v>709</v>
      </c>
      <c r="B618">
        <v>3</v>
      </c>
      <c r="C618">
        <v>1</v>
      </c>
    </row>
    <row r="619" spans="1:3" x14ac:dyDescent="0.3">
      <c r="A619" t="s">
        <v>710</v>
      </c>
      <c r="B619">
        <v>4</v>
      </c>
      <c r="C619">
        <v>3</v>
      </c>
    </row>
    <row r="620" spans="1:3" x14ac:dyDescent="0.3">
      <c r="A620" t="s">
        <v>711</v>
      </c>
      <c r="B620">
        <v>15</v>
      </c>
      <c r="C620">
        <v>7</v>
      </c>
    </row>
    <row r="621" spans="1:3" x14ac:dyDescent="0.3">
      <c r="A621" t="s">
        <v>712</v>
      </c>
      <c r="B621">
        <v>11</v>
      </c>
      <c r="C621">
        <v>1</v>
      </c>
    </row>
    <row r="622" spans="1:3" x14ac:dyDescent="0.3">
      <c r="A622" t="s">
        <v>713</v>
      </c>
      <c r="B622">
        <v>7</v>
      </c>
      <c r="C622">
        <v>1</v>
      </c>
    </row>
    <row r="623" spans="1:3" x14ac:dyDescent="0.3">
      <c r="A623" t="s">
        <v>714</v>
      </c>
      <c r="B623">
        <v>9</v>
      </c>
      <c r="C623">
        <v>1</v>
      </c>
    </row>
    <row r="624" spans="1:3" x14ac:dyDescent="0.3">
      <c r="A624" t="s">
        <v>715</v>
      </c>
      <c r="B624">
        <v>13</v>
      </c>
      <c r="C624">
        <v>10</v>
      </c>
    </row>
    <row r="625" spans="1:3" x14ac:dyDescent="0.3">
      <c r="A625" t="s">
        <v>716</v>
      </c>
      <c r="B625">
        <v>5</v>
      </c>
      <c r="C625">
        <v>2</v>
      </c>
    </row>
    <row r="626" spans="1:3" x14ac:dyDescent="0.3">
      <c r="A626" t="s">
        <v>717</v>
      </c>
      <c r="B626">
        <v>9</v>
      </c>
      <c r="C626">
        <v>7</v>
      </c>
    </row>
    <row r="627" spans="1:3" x14ac:dyDescent="0.3">
      <c r="A627" t="s">
        <v>718</v>
      </c>
      <c r="B627">
        <v>14</v>
      </c>
      <c r="C627">
        <v>1</v>
      </c>
    </row>
    <row r="628" spans="1:3" x14ac:dyDescent="0.3">
      <c r="A628" t="s">
        <v>719</v>
      </c>
      <c r="B628">
        <v>13</v>
      </c>
      <c r="C628">
        <v>2</v>
      </c>
    </row>
    <row r="629" spans="1:3" x14ac:dyDescent="0.3">
      <c r="A629" t="s">
        <v>720</v>
      </c>
      <c r="B629">
        <v>11</v>
      </c>
      <c r="C629">
        <v>2</v>
      </c>
    </row>
    <row r="630" spans="1:3" x14ac:dyDescent="0.3">
      <c r="A630" t="s">
        <v>721</v>
      </c>
      <c r="B630">
        <v>6</v>
      </c>
      <c r="C630">
        <v>5</v>
      </c>
    </row>
    <row r="631" spans="1:3" x14ac:dyDescent="0.3">
      <c r="A631" t="s">
        <v>722</v>
      </c>
      <c r="B631">
        <v>6</v>
      </c>
      <c r="C631">
        <v>4</v>
      </c>
    </row>
    <row r="632" spans="1:3" x14ac:dyDescent="0.3">
      <c r="A632" t="s">
        <v>723</v>
      </c>
      <c r="B632">
        <v>5</v>
      </c>
      <c r="C632">
        <v>6</v>
      </c>
    </row>
    <row r="633" spans="1:3" x14ac:dyDescent="0.3">
      <c r="A633" t="s">
        <v>724</v>
      </c>
      <c r="B633">
        <v>3</v>
      </c>
      <c r="C633">
        <v>2</v>
      </c>
    </row>
    <row r="634" spans="1:3" x14ac:dyDescent="0.3">
      <c r="A634" t="s">
        <v>725</v>
      </c>
      <c r="B634">
        <v>6</v>
      </c>
      <c r="C634">
        <v>3</v>
      </c>
    </row>
    <row r="635" spans="1:3" x14ac:dyDescent="0.3">
      <c r="A635" t="s">
        <v>726</v>
      </c>
      <c r="B635">
        <v>12</v>
      </c>
      <c r="C635">
        <v>1</v>
      </c>
    </row>
    <row r="636" spans="1:3" x14ac:dyDescent="0.3">
      <c r="A636" t="s">
        <v>727</v>
      </c>
      <c r="B636">
        <v>9</v>
      </c>
      <c r="C636">
        <v>2</v>
      </c>
    </row>
    <row r="637" spans="1:3" x14ac:dyDescent="0.3">
      <c r="A637" t="s">
        <v>728</v>
      </c>
      <c r="B637">
        <v>7</v>
      </c>
      <c r="C637">
        <v>4</v>
      </c>
    </row>
    <row r="638" spans="1:3" x14ac:dyDescent="0.3">
      <c r="A638" t="s">
        <v>729</v>
      </c>
      <c r="B638">
        <v>12</v>
      </c>
      <c r="C638">
        <v>1</v>
      </c>
    </row>
    <row r="639" spans="1:3" x14ac:dyDescent="0.3">
      <c r="A639" t="s">
        <v>730</v>
      </c>
      <c r="B639">
        <v>7</v>
      </c>
      <c r="C639">
        <v>2</v>
      </c>
    </row>
    <row r="640" spans="1:3" x14ac:dyDescent="0.3">
      <c r="A640" t="s">
        <v>731</v>
      </c>
      <c r="B640">
        <v>4</v>
      </c>
      <c r="C640">
        <v>3</v>
      </c>
    </row>
    <row r="641" spans="1:3" x14ac:dyDescent="0.3">
      <c r="A641" t="s">
        <v>732</v>
      </c>
      <c r="B641">
        <v>6</v>
      </c>
      <c r="C641">
        <v>2</v>
      </c>
    </row>
    <row r="642" spans="1:3" x14ac:dyDescent="0.3">
      <c r="A642" t="s">
        <v>733</v>
      </c>
      <c r="B642">
        <v>6</v>
      </c>
      <c r="C642">
        <v>5</v>
      </c>
    </row>
    <row r="643" spans="1:3" x14ac:dyDescent="0.3">
      <c r="A643" t="s">
        <v>734</v>
      </c>
      <c r="B643">
        <v>11</v>
      </c>
      <c r="C643">
        <v>2</v>
      </c>
    </row>
    <row r="644" spans="1:3" x14ac:dyDescent="0.3">
      <c r="A644" t="s">
        <v>735</v>
      </c>
      <c r="B644">
        <v>5</v>
      </c>
      <c r="C644">
        <v>6</v>
      </c>
    </row>
    <row r="645" spans="1:3" x14ac:dyDescent="0.3">
      <c r="A645" t="s">
        <v>736</v>
      </c>
      <c r="B645">
        <v>4</v>
      </c>
      <c r="C645">
        <v>3</v>
      </c>
    </row>
    <row r="646" spans="1:3" x14ac:dyDescent="0.3">
      <c r="A646" t="s">
        <v>737</v>
      </c>
      <c r="B646">
        <v>12</v>
      </c>
      <c r="C646">
        <v>1</v>
      </c>
    </row>
    <row r="647" spans="1:3" x14ac:dyDescent="0.3">
      <c r="A647" t="s">
        <v>738</v>
      </c>
      <c r="B647">
        <v>15</v>
      </c>
      <c r="C647">
        <v>1</v>
      </c>
    </row>
    <row r="648" spans="1:3" x14ac:dyDescent="0.3">
      <c r="A648" t="s">
        <v>739</v>
      </c>
      <c r="B648">
        <v>9</v>
      </c>
      <c r="C648">
        <v>2</v>
      </c>
    </row>
    <row r="649" spans="1:3" x14ac:dyDescent="0.3">
      <c r="A649" t="s">
        <v>740</v>
      </c>
      <c r="B649">
        <v>11</v>
      </c>
      <c r="C649">
        <v>4</v>
      </c>
    </row>
    <row r="650" spans="1:3" x14ac:dyDescent="0.3">
      <c r="A650" t="s">
        <v>741</v>
      </c>
      <c r="B650">
        <v>11</v>
      </c>
      <c r="C650">
        <v>4</v>
      </c>
    </row>
    <row r="651" spans="1:3" x14ac:dyDescent="0.3">
      <c r="A651" t="s">
        <v>742</v>
      </c>
      <c r="B651">
        <v>5</v>
      </c>
      <c r="C651">
        <v>1</v>
      </c>
    </row>
    <row r="652" spans="1:3" x14ac:dyDescent="0.3">
      <c r="A652" t="s">
        <v>743</v>
      </c>
      <c r="B652">
        <v>5</v>
      </c>
      <c r="C652">
        <v>2</v>
      </c>
    </row>
    <row r="653" spans="1:3" x14ac:dyDescent="0.3">
      <c r="A653" t="s">
        <v>744</v>
      </c>
      <c r="B653">
        <v>4</v>
      </c>
      <c r="C653">
        <v>6</v>
      </c>
    </row>
    <row r="654" spans="1:3" x14ac:dyDescent="0.3">
      <c r="A654" t="s">
        <v>745</v>
      </c>
      <c r="B654">
        <v>3</v>
      </c>
      <c r="C654">
        <v>7</v>
      </c>
    </row>
    <row r="655" spans="1:3" x14ac:dyDescent="0.3">
      <c r="A655" t="s">
        <v>746</v>
      </c>
      <c r="B655">
        <v>8</v>
      </c>
      <c r="C655">
        <v>4</v>
      </c>
    </row>
    <row r="656" spans="1:3" x14ac:dyDescent="0.3">
      <c r="A656" t="s">
        <v>747</v>
      </c>
      <c r="B656">
        <v>3</v>
      </c>
      <c r="C656">
        <v>3</v>
      </c>
    </row>
    <row r="657" spans="1:3" x14ac:dyDescent="0.3">
      <c r="A657" t="s">
        <v>748</v>
      </c>
      <c r="B657">
        <v>11</v>
      </c>
      <c r="C657">
        <v>5</v>
      </c>
    </row>
    <row r="658" spans="1:3" x14ac:dyDescent="0.3">
      <c r="A658" t="s">
        <v>749</v>
      </c>
      <c r="B658">
        <v>5</v>
      </c>
      <c r="C658">
        <v>1</v>
      </c>
    </row>
    <row r="659" spans="1:3" x14ac:dyDescent="0.3">
      <c r="A659" t="s">
        <v>751</v>
      </c>
      <c r="B659">
        <v>7</v>
      </c>
      <c r="C659">
        <v>7</v>
      </c>
    </row>
    <row r="660" spans="1:3" x14ac:dyDescent="0.3">
      <c r="A660" t="s">
        <v>752</v>
      </c>
      <c r="B660">
        <v>9</v>
      </c>
      <c r="C660">
        <v>3</v>
      </c>
    </row>
    <row r="661" spans="1:3" x14ac:dyDescent="0.3">
      <c r="A661" t="s">
        <v>753</v>
      </c>
      <c r="B661">
        <v>4</v>
      </c>
      <c r="C661">
        <v>2</v>
      </c>
    </row>
    <row r="662" spans="1:3" x14ac:dyDescent="0.3">
      <c r="A662" t="s">
        <v>754</v>
      </c>
      <c r="B662">
        <v>6</v>
      </c>
      <c r="C662">
        <v>3</v>
      </c>
    </row>
    <row r="663" spans="1:3" x14ac:dyDescent="0.3">
      <c r="A663" t="s">
        <v>756</v>
      </c>
      <c r="B663">
        <v>7</v>
      </c>
      <c r="C663">
        <v>4</v>
      </c>
    </row>
    <row r="664" spans="1:3" x14ac:dyDescent="0.3">
      <c r="A664" t="s">
        <v>757</v>
      </c>
      <c r="B664">
        <v>4</v>
      </c>
      <c r="C664">
        <v>2</v>
      </c>
    </row>
    <row r="665" spans="1:3" x14ac:dyDescent="0.3">
      <c r="A665" t="s">
        <v>758</v>
      </c>
      <c r="B665">
        <v>9</v>
      </c>
      <c r="C665">
        <v>1</v>
      </c>
    </row>
    <row r="666" spans="1:3" x14ac:dyDescent="0.3">
      <c r="A666" t="s">
        <v>759</v>
      </c>
      <c r="B666">
        <v>9</v>
      </c>
      <c r="C666">
        <v>5</v>
      </c>
    </row>
    <row r="667" spans="1:3" x14ac:dyDescent="0.3">
      <c r="A667" t="s">
        <v>760</v>
      </c>
      <c r="B667">
        <v>2</v>
      </c>
      <c r="C667">
        <v>2</v>
      </c>
    </row>
    <row r="668" spans="1:3" x14ac:dyDescent="0.3">
      <c r="A668" t="s">
        <v>761</v>
      </c>
      <c r="B668">
        <v>6</v>
      </c>
      <c r="C668">
        <v>3</v>
      </c>
    </row>
    <row r="669" spans="1:3" x14ac:dyDescent="0.3">
      <c r="A669" t="s">
        <v>762</v>
      </c>
      <c r="B669">
        <v>8</v>
      </c>
      <c r="C669">
        <v>3</v>
      </c>
    </row>
    <row r="670" spans="1:3" x14ac:dyDescent="0.3">
      <c r="A670" t="s">
        <v>763</v>
      </c>
      <c r="B670">
        <v>5</v>
      </c>
      <c r="C670">
        <v>1</v>
      </c>
    </row>
    <row r="671" spans="1:3" x14ac:dyDescent="0.3">
      <c r="A671" t="s">
        <v>764</v>
      </c>
      <c r="B671">
        <v>13</v>
      </c>
      <c r="C671">
        <v>2</v>
      </c>
    </row>
    <row r="672" spans="1:3" x14ac:dyDescent="0.3">
      <c r="A672" t="s">
        <v>765</v>
      </c>
      <c r="B672">
        <v>7</v>
      </c>
      <c r="C672">
        <v>3</v>
      </c>
    </row>
    <row r="673" spans="1:3" x14ac:dyDescent="0.3">
      <c r="A673" t="s">
        <v>766</v>
      </c>
      <c r="B673">
        <v>6</v>
      </c>
      <c r="C673">
        <v>5</v>
      </c>
    </row>
    <row r="674" spans="1:3" x14ac:dyDescent="0.3">
      <c r="A674" t="s">
        <v>767</v>
      </c>
      <c r="B674">
        <v>6</v>
      </c>
      <c r="C674">
        <v>3</v>
      </c>
    </row>
    <row r="675" spans="1:3" x14ac:dyDescent="0.3">
      <c r="A675" t="s">
        <v>768</v>
      </c>
      <c r="B675">
        <v>8</v>
      </c>
      <c r="C675">
        <v>7</v>
      </c>
    </row>
    <row r="676" spans="1:3" x14ac:dyDescent="0.3">
      <c r="A676" t="s">
        <v>771</v>
      </c>
      <c r="B676">
        <v>3</v>
      </c>
      <c r="C676">
        <v>3</v>
      </c>
    </row>
    <row r="677" spans="1:3" x14ac:dyDescent="0.3">
      <c r="A677" t="s">
        <v>772</v>
      </c>
      <c r="B677">
        <v>5</v>
      </c>
      <c r="C677">
        <v>6</v>
      </c>
    </row>
    <row r="678" spans="1:3" x14ac:dyDescent="0.3">
      <c r="A678" t="s">
        <v>774</v>
      </c>
      <c r="B678">
        <v>7</v>
      </c>
      <c r="C678">
        <v>4</v>
      </c>
    </row>
    <row r="679" spans="1:3" x14ac:dyDescent="0.3">
      <c r="A679" t="s">
        <v>750</v>
      </c>
      <c r="B679">
        <v>12</v>
      </c>
    </row>
    <row r="680" spans="1:3" x14ac:dyDescent="0.3">
      <c r="A680" t="s">
        <v>775</v>
      </c>
      <c r="B680">
        <v>7</v>
      </c>
      <c r="C680">
        <v>9</v>
      </c>
    </row>
    <row r="681" spans="1:3" x14ac:dyDescent="0.3">
      <c r="A681" t="s">
        <v>776</v>
      </c>
      <c r="B681">
        <v>6</v>
      </c>
      <c r="C681">
        <v>1</v>
      </c>
    </row>
    <row r="682" spans="1:3" x14ac:dyDescent="0.3">
      <c r="A682" t="s">
        <v>777</v>
      </c>
      <c r="B682">
        <v>8</v>
      </c>
      <c r="C682">
        <v>2</v>
      </c>
    </row>
    <row r="683" spans="1:3" x14ac:dyDescent="0.3">
      <c r="A683" t="s">
        <v>778</v>
      </c>
      <c r="B683">
        <v>10</v>
      </c>
      <c r="C683">
        <v>6</v>
      </c>
    </row>
    <row r="684" spans="1:3" x14ac:dyDescent="0.3">
      <c r="A684" t="s">
        <v>779</v>
      </c>
      <c r="B684">
        <v>8</v>
      </c>
      <c r="C684">
        <v>3</v>
      </c>
    </row>
    <row r="685" spans="1:3" x14ac:dyDescent="0.3">
      <c r="A685" t="s">
        <v>755</v>
      </c>
      <c r="B685">
        <v>11</v>
      </c>
    </row>
    <row r="686" spans="1:3" x14ac:dyDescent="0.3">
      <c r="A686" t="s">
        <v>780</v>
      </c>
      <c r="B686">
        <v>11</v>
      </c>
      <c r="C686">
        <v>2</v>
      </c>
    </row>
    <row r="687" spans="1:3" x14ac:dyDescent="0.3">
      <c r="A687" t="s">
        <v>781</v>
      </c>
      <c r="B687">
        <v>10</v>
      </c>
      <c r="C687">
        <v>1</v>
      </c>
    </row>
    <row r="688" spans="1:3" x14ac:dyDescent="0.3">
      <c r="A688" t="s">
        <v>782</v>
      </c>
      <c r="B688">
        <v>7</v>
      </c>
      <c r="C688">
        <v>6</v>
      </c>
    </row>
    <row r="689" spans="1:3" x14ac:dyDescent="0.3">
      <c r="A689" t="s">
        <v>783</v>
      </c>
      <c r="B689">
        <v>8</v>
      </c>
      <c r="C689">
        <v>3</v>
      </c>
    </row>
    <row r="690" spans="1:3" x14ac:dyDescent="0.3">
      <c r="A690" t="s">
        <v>784</v>
      </c>
      <c r="B690">
        <v>8</v>
      </c>
      <c r="C690">
        <v>6</v>
      </c>
    </row>
    <row r="691" spans="1:3" x14ac:dyDescent="0.3">
      <c r="A691" t="s">
        <v>785</v>
      </c>
      <c r="B691">
        <v>7</v>
      </c>
      <c r="C691">
        <v>1</v>
      </c>
    </row>
    <row r="692" spans="1:3" x14ac:dyDescent="0.3">
      <c r="A692" t="s">
        <v>786</v>
      </c>
      <c r="B692">
        <v>2</v>
      </c>
      <c r="C692">
        <v>3</v>
      </c>
    </row>
    <row r="693" spans="1:3" x14ac:dyDescent="0.3">
      <c r="A693" t="s">
        <v>787</v>
      </c>
      <c r="B693">
        <v>9</v>
      </c>
      <c r="C693">
        <v>3</v>
      </c>
    </row>
    <row r="694" spans="1:3" x14ac:dyDescent="0.3">
      <c r="A694" t="s">
        <v>788</v>
      </c>
      <c r="B694">
        <v>7</v>
      </c>
      <c r="C694">
        <v>4</v>
      </c>
    </row>
    <row r="695" spans="1:3" x14ac:dyDescent="0.3">
      <c r="A695" t="s">
        <v>789</v>
      </c>
      <c r="B695">
        <v>7</v>
      </c>
      <c r="C695">
        <v>2</v>
      </c>
    </row>
    <row r="696" spans="1:3" x14ac:dyDescent="0.3">
      <c r="A696" t="s">
        <v>790</v>
      </c>
      <c r="B696">
        <v>7</v>
      </c>
      <c r="C696">
        <v>3</v>
      </c>
    </row>
    <row r="697" spans="1:3" x14ac:dyDescent="0.3">
      <c r="A697" t="s">
        <v>791</v>
      </c>
      <c r="B697">
        <v>7</v>
      </c>
      <c r="C697">
        <v>4</v>
      </c>
    </row>
    <row r="698" spans="1:3" x14ac:dyDescent="0.3">
      <c r="A698" t="s">
        <v>792</v>
      </c>
      <c r="B698">
        <v>7</v>
      </c>
      <c r="C698">
        <v>3</v>
      </c>
    </row>
    <row r="699" spans="1:3" x14ac:dyDescent="0.3">
      <c r="A699" t="s">
        <v>793</v>
      </c>
      <c r="B699">
        <v>9</v>
      </c>
      <c r="C699">
        <v>6</v>
      </c>
    </row>
    <row r="700" spans="1:3" x14ac:dyDescent="0.3">
      <c r="A700" t="s">
        <v>769</v>
      </c>
      <c r="B700">
        <v>6</v>
      </c>
    </row>
    <row r="701" spans="1:3" x14ac:dyDescent="0.3">
      <c r="A701" t="s">
        <v>794</v>
      </c>
      <c r="B701">
        <v>6</v>
      </c>
      <c r="C701">
        <v>3</v>
      </c>
    </row>
    <row r="702" spans="1:3" x14ac:dyDescent="0.3">
      <c r="A702" t="s">
        <v>795</v>
      </c>
      <c r="B702">
        <v>11</v>
      </c>
      <c r="C702">
        <v>4</v>
      </c>
    </row>
    <row r="703" spans="1:3" x14ac:dyDescent="0.3">
      <c r="A703" t="s">
        <v>796</v>
      </c>
      <c r="B703">
        <v>11</v>
      </c>
      <c r="C703">
        <v>2</v>
      </c>
    </row>
    <row r="704" spans="1:3" x14ac:dyDescent="0.3">
      <c r="A704" t="s">
        <v>773</v>
      </c>
      <c r="B704">
        <v>10</v>
      </c>
    </row>
    <row r="705" spans="1:3" x14ac:dyDescent="0.3">
      <c r="A705" t="s">
        <v>797</v>
      </c>
      <c r="B705">
        <v>9</v>
      </c>
      <c r="C705">
        <v>10</v>
      </c>
    </row>
    <row r="706" spans="1:3" x14ac:dyDescent="0.3">
      <c r="A706" t="s">
        <v>798</v>
      </c>
      <c r="B706">
        <v>8</v>
      </c>
      <c r="C706">
        <v>4</v>
      </c>
    </row>
    <row r="707" spans="1:3" x14ac:dyDescent="0.3">
      <c r="A707" t="s">
        <v>799</v>
      </c>
      <c r="B707">
        <v>3</v>
      </c>
      <c r="C707">
        <v>3</v>
      </c>
    </row>
    <row r="708" spans="1:3" x14ac:dyDescent="0.3">
      <c r="A708" t="s">
        <v>800</v>
      </c>
      <c r="B708">
        <v>12</v>
      </c>
      <c r="C708">
        <v>6</v>
      </c>
    </row>
    <row r="709" spans="1:3" x14ac:dyDescent="0.3">
      <c r="A709" t="s">
        <v>801</v>
      </c>
      <c r="B709">
        <v>8</v>
      </c>
      <c r="C709">
        <v>4</v>
      </c>
    </row>
    <row r="710" spans="1:3" x14ac:dyDescent="0.3">
      <c r="A710" t="s">
        <v>802</v>
      </c>
      <c r="B710">
        <v>5</v>
      </c>
      <c r="C710">
        <v>1</v>
      </c>
    </row>
    <row r="711" spans="1:3" x14ac:dyDescent="0.3">
      <c r="A711" t="s">
        <v>803</v>
      </c>
      <c r="B711">
        <v>11</v>
      </c>
      <c r="C711">
        <v>1</v>
      </c>
    </row>
    <row r="712" spans="1:3" x14ac:dyDescent="0.3">
      <c r="A712" t="s">
        <v>804</v>
      </c>
      <c r="B712">
        <v>1</v>
      </c>
      <c r="C712">
        <v>7</v>
      </c>
    </row>
    <row r="713" spans="1:3" x14ac:dyDescent="0.3">
      <c r="A713" t="s">
        <v>805</v>
      </c>
      <c r="B713">
        <v>8</v>
      </c>
      <c r="C713">
        <v>3</v>
      </c>
    </row>
    <row r="714" spans="1:3" x14ac:dyDescent="0.3">
      <c r="A714" t="s">
        <v>806</v>
      </c>
      <c r="B714">
        <v>4</v>
      </c>
      <c r="C714">
        <v>5</v>
      </c>
    </row>
    <row r="715" spans="1:3" x14ac:dyDescent="0.3">
      <c r="A715" t="s">
        <v>807</v>
      </c>
      <c r="B715">
        <v>5</v>
      </c>
      <c r="C715">
        <v>2</v>
      </c>
    </row>
    <row r="716" spans="1:3" x14ac:dyDescent="0.3">
      <c r="A716" t="s">
        <v>808</v>
      </c>
      <c r="B716">
        <v>4</v>
      </c>
      <c r="C716">
        <v>2</v>
      </c>
    </row>
    <row r="717" spans="1:3" x14ac:dyDescent="0.3">
      <c r="A717" t="s">
        <v>809</v>
      </c>
      <c r="B717">
        <v>9</v>
      </c>
      <c r="C717">
        <v>5</v>
      </c>
    </row>
    <row r="718" spans="1:3" x14ac:dyDescent="0.3">
      <c r="A718" t="s">
        <v>810</v>
      </c>
      <c r="B718">
        <v>7</v>
      </c>
      <c r="C718">
        <v>7</v>
      </c>
    </row>
    <row r="719" spans="1:3" x14ac:dyDescent="0.3">
      <c r="A719" t="s">
        <v>811</v>
      </c>
      <c r="B719">
        <v>4</v>
      </c>
      <c r="C719">
        <v>6</v>
      </c>
    </row>
    <row r="720" spans="1:3" x14ac:dyDescent="0.3">
      <c r="A720" t="s">
        <v>812</v>
      </c>
      <c r="B720">
        <v>10</v>
      </c>
      <c r="C720">
        <v>4</v>
      </c>
    </row>
    <row r="721" spans="1:3" x14ac:dyDescent="0.3">
      <c r="A721" t="s">
        <v>813</v>
      </c>
      <c r="B721">
        <v>8</v>
      </c>
      <c r="C721">
        <v>4</v>
      </c>
    </row>
    <row r="722" spans="1:3" x14ac:dyDescent="0.3">
      <c r="A722" t="s">
        <v>815</v>
      </c>
      <c r="B722">
        <v>9</v>
      </c>
      <c r="C722">
        <v>6</v>
      </c>
    </row>
    <row r="723" spans="1:3" x14ac:dyDescent="0.3">
      <c r="A723" t="s">
        <v>816</v>
      </c>
      <c r="B723">
        <v>11</v>
      </c>
      <c r="C723">
        <v>1</v>
      </c>
    </row>
    <row r="724" spans="1:3" x14ac:dyDescent="0.3">
      <c r="A724" t="s">
        <v>817</v>
      </c>
      <c r="B724">
        <v>7</v>
      </c>
      <c r="C724">
        <v>2</v>
      </c>
    </row>
    <row r="725" spans="1:3" x14ac:dyDescent="0.3">
      <c r="A725" t="s">
        <v>818</v>
      </c>
      <c r="B725">
        <v>10</v>
      </c>
      <c r="C725">
        <v>6</v>
      </c>
    </row>
    <row r="726" spans="1:3" x14ac:dyDescent="0.3">
      <c r="A726" t="s">
        <v>819</v>
      </c>
      <c r="B726">
        <v>15</v>
      </c>
      <c r="C726">
        <v>2</v>
      </c>
    </row>
    <row r="727" spans="1:3" x14ac:dyDescent="0.3">
      <c r="A727" t="s">
        <v>820</v>
      </c>
      <c r="B727">
        <v>7</v>
      </c>
      <c r="C727">
        <v>6</v>
      </c>
    </row>
    <row r="728" spans="1:3" x14ac:dyDescent="0.3">
      <c r="A728" t="s">
        <v>821</v>
      </c>
      <c r="B728">
        <v>8</v>
      </c>
      <c r="C728">
        <v>3</v>
      </c>
    </row>
    <row r="729" spans="1:3" x14ac:dyDescent="0.3">
      <c r="A729" t="s">
        <v>822</v>
      </c>
      <c r="B729">
        <v>2</v>
      </c>
      <c r="C729">
        <v>3</v>
      </c>
    </row>
    <row r="730" spans="1:3" x14ac:dyDescent="0.3">
      <c r="A730" t="s">
        <v>823</v>
      </c>
      <c r="B730">
        <v>9</v>
      </c>
      <c r="C730">
        <v>2</v>
      </c>
    </row>
    <row r="731" spans="1:3" x14ac:dyDescent="0.3">
      <c r="A731" t="s">
        <v>824</v>
      </c>
      <c r="B731">
        <v>5</v>
      </c>
      <c r="C731">
        <v>7</v>
      </c>
    </row>
    <row r="732" spans="1:3" x14ac:dyDescent="0.3">
      <c r="A732" t="s">
        <v>825</v>
      </c>
      <c r="B732">
        <v>9</v>
      </c>
      <c r="C732">
        <v>3</v>
      </c>
    </row>
    <row r="733" spans="1:3" x14ac:dyDescent="0.3">
      <c r="A733" t="s">
        <v>826</v>
      </c>
      <c r="B733">
        <v>11</v>
      </c>
      <c r="C733">
        <v>2</v>
      </c>
    </row>
    <row r="734" spans="1:3" x14ac:dyDescent="0.3">
      <c r="A734" t="s">
        <v>827</v>
      </c>
      <c r="B734">
        <v>7</v>
      </c>
      <c r="C734">
        <v>1</v>
      </c>
    </row>
    <row r="735" spans="1:3" x14ac:dyDescent="0.3">
      <c r="A735" t="s">
        <v>829</v>
      </c>
      <c r="B735">
        <v>4</v>
      </c>
      <c r="C735">
        <v>2</v>
      </c>
    </row>
    <row r="736" spans="1:3" x14ac:dyDescent="0.3">
      <c r="A736" t="s">
        <v>830</v>
      </c>
      <c r="B736">
        <v>9</v>
      </c>
      <c r="C736">
        <v>2</v>
      </c>
    </row>
    <row r="737" spans="1:3" x14ac:dyDescent="0.3">
      <c r="A737" t="s">
        <v>831</v>
      </c>
      <c r="B737">
        <v>9</v>
      </c>
      <c r="C737">
        <v>4</v>
      </c>
    </row>
    <row r="738" spans="1:3" x14ac:dyDescent="0.3">
      <c r="A738" t="s">
        <v>832</v>
      </c>
      <c r="B738">
        <v>8</v>
      </c>
      <c r="C738">
        <v>7</v>
      </c>
    </row>
    <row r="739" spans="1:3" x14ac:dyDescent="0.3">
      <c r="A739" t="s">
        <v>833</v>
      </c>
      <c r="B739">
        <v>9</v>
      </c>
      <c r="C739">
        <v>4</v>
      </c>
    </row>
    <row r="740" spans="1:3" x14ac:dyDescent="0.3">
      <c r="A740" t="s">
        <v>834</v>
      </c>
      <c r="B740">
        <v>5</v>
      </c>
      <c r="C740">
        <v>2</v>
      </c>
    </row>
    <row r="741" spans="1:3" x14ac:dyDescent="0.3">
      <c r="A741" t="s">
        <v>835</v>
      </c>
      <c r="B741">
        <v>7</v>
      </c>
      <c r="C741">
        <v>6</v>
      </c>
    </row>
    <row r="742" spans="1:3" x14ac:dyDescent="0.3">
      <c r="A742" t="s">
        <v>836</v>
      </c>
      <c r="B742">
        <v>4</v>
      </c>
      <c r="C742">
        <v>2</v>
      </c>
    </row>
    <row r="743" spans="1:3" x14ac:dyDescent="0.3">
      <c r="A743" t="s">
        <v>837</v>
      </c>
      <c r="B743">
        <v>7</v>
      </c>
      <c r="C743">
        <v>3</v>
      </c>
    </row>
    <row r="744" spans="1:3" x14ac:dyDescent="0.3">
      <c r="A744" t="s">
        <v>838</v>
      </c>
      <c r="B744">
        <v>8</v>
      </c>
      <c r="C744">
        <v>4</v>
      </c>
    </row>
    <row r="745" spans="1:3" x14ac:dyDescent="0.3">
      <c r="A745" t="s">
        <v>839</v>
      </c>
      <c r="B745">
        <v>11</v>
      </c>
      <c r="C745">
        <v>6</v>
      </c>
    </row>
    <row r="746" spans="1:3" x14ac:dyDescent="0.3">
      <c r="A746" t="s">
        <v>814</v>
      </c>
      <c r="B746">
        <v>1</v>
      </c>
    </row>
    <row r="747" spans="1:3" x14ac:dyDescent="0.3">
      <c r="A747" t="s">
        <v>840</v>
      </c>
      <c r="B747">
        <v>11</v>
      </c>
      <c r="C747">
        <v>5</v>
      </c>
    </row>
    <row r="748" spans="1:3" x14ac:dyDescent="0.3">
      <c r="A748" t="s">
        <v>841</v>
      </c>
      <c r="B748">
        <v>8</v>
      </c>
      <c r="C748">
        <v>3</v>
      </c>
    </row>
    <row r="749" spans="1:3" x14ac:dyDescent="0.3">
      <c r="A749" t="s">
        <v>842</v>
      </c>
      <c r="B749">
        <v>9</v>
      </c>
      <c r="C749">
        <v>5</v>
      </c>
    </row>
    <row r="750" spans="1:3" x14ac:dyDescent="0.3">
      <c r="A750" t="s">
        <v>843</v>
      </c>
      <c r="B750">
        <v>10</v>
      </c>
      <c r="C750">
        <v>5</v>
      </c>
    </row>
    <row r="751" spans="1:3" x14ac:dyDescent="0.3">
      <c r="A751" t="s">
        <v>844</v>
      </c>
      <c r="B751">
        <v>2</v>
      </c>
      <c r="C751">
        <v>3</v>
      </c>
    </row>
    <row r="752" spans="1:3" x14ac:dyDescent="0.3">
      <c r="A752" t="s">
        <v>845</v>
      </c>
      <c r="B752">
        <v>6</v>
      </c>
      <c r="C752">
        <v>8</v>
      </c>
    </row>
    <row r="753" spans="1:3" x14ac:dyDescent="0.3">
      <c r="A753" t="s">
        <v>846</v>
      </c>
      <c r="B753">
        <v>10</v>
      </c>
      <c r="C753">
        <v>6</v>
      </c>
    </row>
    <row r="754" spans="1:3" x14ac:dyDescent="0.3">
      <c r="A754" t="s">
        <v>847</v>
      </c>
      <c r="B754">
        <v>6</v>
      </c>
      <c r="C754">
        <v>1</v>
      </c>
    </row>
    <row r="755" spans="1:3" x14ac:dyDescent="0.3">
      <c r="A755" t="s">
        <v>848</v>
      </c>
      <c r="B755">
        <v>9</v>
      </c>
      <c r="C755">
        <v>9</v>
      </c>
    </row>
    <row r="756" spans="1:3" x14ac:dyDescent="0.3">
      <c r="A756" t="s">
        <v>849</v>
      </c>
      <c r="B756">
        <v>9</v>
      </c>
      <c r="C756">
        <v>3</v>
      </c>
    </row>
    <row r="757" spans="1:3" x14ac:dyDescent="0.3">
      <c r="A757" t="s">
        <v>850</v>
      </c>
      <c r="B757">
        <v>4</v>
      </c>
      <c r="C757">
        <v>3</v>
      </c>
    </row>
    <row r="758" spans="1:3" x14ac:dyDescent="0.3">
      <c r="A758" t="s">
        <v>851</v>
      </c>
      <c r="B758">
        <v>9</v>
      </c>
      <c r="C758">
        <v>3</v>
      </c>
    </row>
    <row r="759" spans="1:3" x14ac:dyDescent="0.3">
      <c r="A759" t="s">
        <v>852</v>
      </c>
      <c r="B759">
        <v>7</v>
      </c>
      <c r="C759">
        <v>4</v>
      </c>
    </row>
    <row r="760" spans="1:3" x14ac:dyDescent="0.3">
      <c r="A760" t="s">
        <v>853</v>
      </c>
      <c r="B760">
        <v>10</v>
      </c>
      <c r="C760">
        <v>5</v>
      </c>
    </row>
    <row r="761" spans="1:3" x14ac:dyDescent="0.3">
      <c r="A761" t="s">
        <v>828</v>
      </c>
      <c r="B761">
        <v>4</v>
      </c>
    </row>
    <row r="762" spans="1:3" x14ac:dyDescent="0.3">
      <c r="A762" t="s">
        <v>854</v>
      </c>
      <c r="B762">
        <v>11</v>
      </c>
      <c r="C762">
        <v>1</v>
      </c>
    </row>
    <row r="763" spans="1:3" x14ac:dyDescent="0.3">
      <c r="A763" t="s">
        <v>855</v>
      </c>
      <c r="B763">
        <v>4</v>
      </c>
      <c r="C763">
        <v>4</v>
      </c>
    </row>
    <row r="764" spans="1:3" x14ac:dyDescent="0.3">
      <c r="A764" t="s">
        <v>856</v>
      </c>
      <c r="B764">
        <v>6</v>
      </c>
      <c r="C764">
        <v>1</v>
      </c>
    </row>
    <row r="765" spans="1:3" x14ac:dyDescent="0.3">
      <c r="A765" t="s">
        <v>857</v>
      </c>
      <c r="B765">
        <v>4</v>
      </c>
      <c r="C765">
        <v>4</v>
      </c>
    </row>
    <row r="766" spans="1:3" x14ac:dyDescent="0.3">
      <c r="A766" t="s">
        <v>858</v>
      </c>
      <c r="B766">
        <v>2</v>
      </c>
      <c r="C766">
        <v>2</v>
      </c>
    </row>
    <row r="767" spans="1:3" x14ac:dyDescent="0.3">
      <c r="A767" t="s">
        <v>859</v>
      </c>
      <c r="B767">
        <v>7</v>
      </c>
      <c r="C767">
        <v>6</v>
      </c>
    </row>
    <row r="768" spans="1:3" x14ac:dyDescent="0.3">
      <c r="A768" t="s">
        <v>860</v>
      </c>
      <c r="B768">
        <v>6</v>
      </c>
      <c r="C768">
        <v>6</v>
      </c>
    </row>
    <row r="769" spans="1:3" x14ac:dyDescent="0.3">
      <c r="A769" t="s">
        <v>861</v>
      </c>
      <c r="B769">
        <v>3</v>
      </c>
      <c r="C769">
        <v>1</v>
      </c>
    </row>
    <row r="770" spans="1:3" x14ac:dyDescent="0.3">
      <c r="A770" t="s">
        <v>863</v>
      </c>
      <c r="B770">
        <v>4</v>
      </c>
      <c r="C770">
        <v>3</v>
      </c>
    </row>
    <row r="771" spans="1:3" x14ac:dyDescent="0.3">
      <c r="A771" t="s">
        <v>864</v>
      </c>
      <c r="B771">
        <v>3</v>
      </c>
      <c r="C771">
        <v>5</v>
      </c>
    </row>
    <row r="772" spans="1:3" x14ac:dyDescent="0.3">
      <c r="A772" t="s">
        <v>865</v>
      </c>
      <c r="B772">
        <v>11</v>
      </c>
      <c r="C772">
        <v>7</v>
      </c>
    </row>
    <row r="773" spans="1:3" x14ac:dyDescent="0.3">
      <c r="A773" t="s">
        <v>866</v>
      </c>
      <c r="B773">
        <v>3</v>
      </c>
      <c r="C773">
        <v>6</v>
      </c>
    </row>
    <row r="774" spans="1:3" x14ac:dyDescent="0.3">
      <c r="A774" t="s">
        <v>867</v>
      </c>
      <c r="B774">
        <v>12</v>
      </c>
      <c r="C774">
        <v>4</v>
      </c>
    </row>
    <row r="775" spans="1:3" x14ac:dyDescent="0.3">
      <c r="A775" t="s">
        <v>868</v>
      </c>
      <c r="B775">
        <v>7</v>
      </c>
      <c r="C775">
        <v>3</v>
      </c>
    </row>
    <row r="776" spans="1:3" x14ac:dyDescent="0.3">
      <c r="A776" t="s">
        <v>869</v>
      </c>
      <c r="B776">
        <v>8</v>
      </c>
      <c r="C776">
        <v>4</v>
      </c>
    </row>
    <row r="777" spans="1:3" x14ac:dyDescent="0.3">
      <c r="A777" t="s">
        <v>870</v>
      </c>
      <c r="B777">
        <v>11</v>
      </c>
      <c r="C777">
        <v>4</v>
      </c>
    </row>
    <row r="778" spans="1:3" x14ac:dyDescent="0.3">
      <c r="A778" t="s">
        <v>871</v>
      </c>
      <c r="B778">
        <v>12</v>
      </c>
      <c r="C778">
        <v>2</v>
      </c>
    </row>
    <row r="779" spans="1:3" x14ac:dyDescent="0.3">
      <c r="A779" t="s">
        <v>872</v>
      </c>
      <c r="B779">
        <v>7</v>
      </c>
      <c r="C779">
        <v>4</v>
      </c>
    </row>
    <row r="780" spans="1:3" x14ac:dyDescent="0.3">
      <c r="A780" t="s">
        <v>873</v>
      </c>
      <c r="B780">
        <v>9</v>
      </c>
      <c r="C780">
        <v>1</v>
      </c>
    </row>
    <row r="781" spans="1:3" x14ac:dyDescent="0.3">
      <c r="A781" t="s">
        <v>874</v>
      </c>
      <c r="B781">
        <v>7</v>
      </c>
      <c r="C781">
        <v>3</v>
      </c>
    </row>
    <row r="782" spans="1:3" x14ac:dyDescent="0.3">
      <c r="A782" t="s">
        <v>875</v>
      </c>
      <c r="B782">
        <v>11</v>
      </c>
      <c r="C782">
        <v>6</v>
      </c>
    </row>
    <row r="783" spans="1:3" x14ac:dyDescent="0.3">
      <c r="A783" t="s">
        <v>876</v>
      </c>
      <c r="B783">
        <v>7</v>
      </c>
      <c r="C783">
        <v>4</v>
      </c>
    </row>
    <row r="784" spans="1:3" x14ac:dyDescent="0.3">
      <c r="A784" t="s">
        <v>877</v>
      </c>
      <c r="B784">
        <v>8</v>
      </c>
      <c r="C784">
        <v>8</v>
      </c>
    </row>
    <row r="785" spans="1:3" x14ac:dyDescent="0.3">
      <c r="A785" t="s">
        <v>878</v>
      </c>
      <c r="B785">
        <v>7</v>
      </c>
      <c r="C785">
        <v>4</v>
      </c>
    </row>
    <row r="786" spans="1:3" x14ac:dyDescent="0.3">
      <c r="A786" t="s">
        <v>879</v>
      </c>
      <c r="B786">
        <v>13</v>
      </c>
      <c r="C786">
        <v>2</v>
      </c>
    </row>
    <row r="787" spans="1:3" x14ac:dyDescent="0.3">
      <c r="A787" t="s">
        <v>880</v>
      </c>
      <c r="B787">
        <v>10</v>
      </c>
      <c r="C787">
        <v>5</v>
      </c>
    </row>
    <row r="788" spans="1:3" x14ac:dyDescent="0.3">
      <c r="A788" t="s">
        <v>881</v>
      </c>
      <c r="B788">
        <v>5</v>
      </c>
      <c r="C788">
        <v>2</v>
      </c>
    </row>
    <row r="789" spans="1:3" x14ac:dyDescent="0.3">
      <c r="A789" t="s">
        <v>882</v>
      </c>
      <c r="B789">
        <v>9</v>
      </c>
      <c r="C789">
        <v>6</v>
      </c>
    </row>
    <row r="790" spans="1:3" x14ac:dyDescent="0.3">
      <c r="A790" t="s">
        <v>883</v>
      </c>
      <c r="B790">
        <v>6</v>
      </c>
      <c r="C790">
        <v>2</v>
      </c>
    </row>
    <row r="791" spans="1:3" x14ac:dyDescent="0.3">
      <c r="A791" t="s">
        <v>884</v>
      </c>
      <c r="B791">
        <v>8</v>
      </c>
      <c r="C791">
        <v>2</v>
      </c>
    </row>
    <row r="792" spans="1:3" x14ac:dyDescent="0.3">
      <c r="A792" t="s">
        <v>885</v>
      </c>
      <c r="B792">
        <v>4</v>
      </c>
      <c r="C792">
        <v>5</v>
      </c>
    </row>
    <row r="793" spans="1:3" x14ac:dyDescent="0.3">
      <c r="A793" t="s">
        <v>886</v>
      </c>
      <c r="B793">
        <v>1</v>
      </c>
      <c r="C793">
        <v>5</v>
      </c>
    </row>
    <row r="794" spans="1:3" x14ac:dyDescent="0.3">
      <c r="A794" t="s">
        <v>887</v>
      </c>
      <c r="B794">
        <v>3</v>
      </c>
      <c r="C794">
        <v>4</v>
      </c>
    </row>
    <row r="795" spans="1:3" x14ac:dyDescent="0.3">
      <c r="A795" t="s">
        <v>888</v>
      </c>
      <c r="B795">
        <v>6</v>
      </c>
      <c r="C795">
        <v>2</v>
      </c>
    </row>
    <row r="796" spans="1:3" x14ac:dyDescent="0.3">
      <c r="A796" t="s">
        <v>862</v>
      </c>
      <c r="B796">
        <v>9</v>
      </c>
    </row>
    <row r="797" spans="1:3" x14ac:dyDescent="0.3">
      <c r="A797" t="s">
        <v>889</v>
      </c>
      <c r="B797">
        <v>5</v>
      </c>
      <c r="C797">
        <v>5</v>
      </c>
    </row>
    <row r="798" spans="1:3" x14ac:dyDescent="0.3">
      <c r="A798" t="s">
        <v>891</v>
      </c>
      <c r="B798">
        <v>7</v>
      </c>
      <c r="C798">
        <v>5</v>
      </c>
    </row>
    <row r="799" spans="1:3" x14ac:dyDescent="0.3">
      <c r="A799" t="s">
        <v>892</v>
      </c>
      <c r="B799">
        <v>8</v>
      </c>
      <c r="C799">
        <v>3</v>
      </c>
    </row>
    <row r="800" spans="1:3" x14ac:dyDescent="0.3">
      <c r="A800" t="s">
        <v>893</v>
      </c>
      <c r="B800">
        <v>8</v>
      </c>
      <c r="C800">
        <v>9</v>
      </c>
    </row>
    <row r="801" spans="1:3" x14ac:dyDescent="0.3">
      <c r="A801" t="s">
        <v>894</v>
      </c>
      <c r="B801">
        <v>4</v>
      </c>
      <c r="C801">
        <v>3</v>
      </c>
    </row>
    <row r="802" spans="1:3" x14ac:dyDescent="0.3">
      <c r="A802" t="s">
        <v>895</v>
      </c>
      <c r="B802">
        <v>9</v>
      </c>
      <c r="C802">
        <v>6</v>
      </c>
    </row>
    <row r="803" spans="1:3" x14ac:dyDescent="0.3">
      <c r="A803" t="s">
        <v>896</v>
      </c>
      <c r="B803">
        <v>5</v>
      </c>
      <c r="C803">
        <v>2</v>
      </c>
    </row>
    <row r="804" spans="1:3" x14ac:dyDescent="0.3">
      <c r="A804" t="s">
        <v>897</v>
      </c>
      <c r="B804">
        <v>6</v>
      </c>
      <c r="C804">
        <v>4</v>
      </c>
    </row>
    <row r="805" spans="1:3" x14ac:dyDescent="0.3">
      <c r="A805" t="s">
        <v>898</v>
      </c>
      <c r="B805">
        <v>6</v>
      </c>
      <c r="C805">
        <v>4</v>
      </c>
    </row>
    <row r="806" spans="1:3" x14ac:dyDescent="0.3">
      <c r="A806" t="s">
        <v>900</v>
      </c>
      <c r="B806">
        <v>10</v>
      </c>
      <c r="C806">
        <v>4</v>
      </c>
    </row>
    <row r="807" spans="1:3" x14ac:dyDescent="0.3">
      <c r="A807" t="s">
        <v>901</v>
      </c>
      <c r="B807">
        <v>4</v>
      </c>
      <c r="C807">
        <v>2</v>
      </c>
    </row>
    <row r="808" spans="1:3" x14ac:dyDescent="0.3">
      <c r="A808" t="s">
        <v>902</v>
      </c>
      <c r="B808">
        <v>13</v>
      </c>
      <c r="C808">
        <v>4</v>
      </c>
    </row>
    <row r="809" spans="1:3" x14ac:dyDescent="0.3">
      <c r="A809" t="s">
        <v>903</v>
      </c>
      <c r="B809">
        <v>8</v>
      </c>
      <c r="C809">
        <v>3</v>
      </c>
    </row>
    <row r="810" spans="1:3" x14ac:dyDescent="0.3">
      <c r="A810" t="s">
        <v>904</v>
      </c>
      <c r="B810">
        <v>12</v>
      </c>
      <c r="C810">
        <v>3</v>
      </c>
    </row>
    <row r="811" spans="1:3" x14ac:dyDescent="0.3">
      <c r="A811" t="s">
        <v>905</v>
      </c>
      <c r="B811">
        <v>14</v>
      </c>
      <c r="C811">
        <v>3</v>
      </c>
    </row>
    <row r="812" spans="1:3" x14ac:dyDescent="0.3">
      <c r="A812" t="s">
        <v>906</v>
      </c>
      <c r="B812">
        <v>9</v>
      </c>
      <c r="C812">
        <v>4</v>
      </c>
    </row>
    <row r="813" spans="1:3" x14ac:dyDescent="0.3">
      <c r="A813" t="s">
        <v>908</v>
      </c>
      <c r="B813">
        <v>11</v>
      </c>
      <c r="C813">
        <v>3</v>
      </c>
    </row>
    <row r="814" spans="1:3" x14ac:dyDescent="0.3">
      <c r="A814" t="s">
        <v>909</v>
      </c>
      <c r="B814">
        <v>10</v>
      </c>
      <c r="C814">
        <v>1</v>
      </c>
    </row>
    <row r="815" spans="1:3" x14ac:dyDescent="0.3">
      <c r="A815" t="s">
        <v>910</v>
      </c>
      <c r="B815">
        <v>5</v>
      </c>
      <c r="C815">
        <v>5</v>
      </c>
    </row>
    <row r="816" spans="1:3" x14ac:dyDescent="0.3">
      <c r="A816" t="s">
        <v>911</v>
      </c>
      <c r="B816">
        <v>1</v>
      </c>
      <c r="C816">
        <v>4</v>
      </c>
    </row>
    <row r="817" spans="1:3" x14ac:dyDescent="0.3">
      <c r="A817" t="s">
        <v>912</v>
      </c>
      <c r="B817">
        <v>10</v>
      </c>
      <c r="C817">
        <v>6</v>
      </c>
    </row>
    <row r="818" spans="1:3" x14ac:dyDescent="0.3">
      <c r="A818" t="s">
        <v>913</v>
      </c>
      <c r="B818">
        <v>5</v>
      </c>
      <c r="C818">
        <v>2</v>
      </c>
    </row>
    <row r="819" spans="1:3" x14ac:dyDescent="0.3">
      <c r="A819" t="s">
        <v>914</v>
      </c>
      <c r="B819">
        <v>8</v>
      </c>
      <c r="C819">
        <v>7</v>
      </c>
    </row>
    <row r="820" spans="1:3" x14ac:dyDescent="0.3">
      <c r="A820" t="s">
        <v>915</v>
      </c>
      <c r="B820">
        <v>9</v>
      </c>
      <c r="C820">
        <v>3</v>
      </c>
    </row>
    <row r="821" spans="1:3" x14ac:dyDescent="0.3">
      <c r="A821" t="s">
        <v>916</v>
      </c>
      <c r="B821">
        <v>9</v>
      </c>
      <c r="C821">
        <v>2</v>
      </c>
    </row>
    <row r="822" spans="1:3" x14ac:dyDescent="0.3">
      <c r="A822" t="s">
        <v>917</v>
      </c>
      <c r="B822">
        <v>5</v>
      </c>
      <c r="C822">
        <v>3</v>
      </c>
    </row>
    <row r="823" spans="1:3" x14ac:dyDescent="0.3">
      <c r="A823" t="s">
        <v>918</v>
      </c>
      <c r="B823">
        <v>10</v>
      </c>
      <c r="C823">
        <v>1</v>
      </c>
    </row>
    <row r="824" spans="1:3" x14ac:dyDescent="0.3">
      <c r="A824" t="s">
        <v>919</v>
      </c>
      <c r="B824">
        <v>6</v>
      </c>
      <c r="C824">
        <v>3</v>
      </c>
    </row>
    <row r="825" spans="1:3" x14ac:dyDescent="0.3">
      <c r="A825" t="s">
        <v>890</v>
      </c>
      <c r="B825">
        <v>10</v>
      </c>
    </row>
    <row r="826" spans="1:3" x14ac:dyDescent="0.3">
      <c r="A826" t="s">
        <v>920</v>
      </c>
      <c r="B826">
        <v>4</v>
      </c>
      <c r="C826">
        <v>5</v>
      </c>
    </row>
    <row r="827" spans="1:3" x14ac:dyDescent="0.3">
      <c r="A827" t="s">
        <v>921</v>
      </c>
      <c r="B827">
        <v>10</v>
      </c>
      <c r="C827">
        <v>3</v>
      </c>
    </row>
    <row r="828" spans="1:3" x14ac:dyDescent="0.3">
      <c r="A828" t="s">
        <v>922</v>
      </c>
      <c r="B828">
        <v>10</v>
      </c>
      <c r="C828">
        <v>8</v>
      </c>
    </row>
    <row r="829" spans="1:3" x14ac:dyDescent="0.3">
      <c r="A829" t="s">
        <v>923</v>
      </c>
      <c r="B829">
        <v>4</v>
      </c>
      <c r="C829">
        <v>3</v>
      </c>
    </row>
    <row r="830" spans="1:3" x14ac:dyDescent="0.3">
      <c r="A830" t="s">
        <v>924</v>
      </c>
      <c r="B830">
        <v>13</v>
      </c>
      <c r="C830">
        <v>10</v>
      </c>
    </row>
    <row r="831" spans="1:3" x14ac:dyDescent="0.3">
      <c r="A831" t="s">
        <v>925</v>
      </c>
      <c r="B831">
        <v>8</v>
      </c>
      <c r="C831">
        <v>5</v>
      </c>
    </row>
    <row r="832" spans="1:3" x14ac:dyDescent="0.3">
      <c r="A832" t="s">
        <v>926</v>
      </c>
      <c r="B832">
        <v>9</v>
      </c>
      <c r="C832">
        <v>2</v>
      </c>
    </row>
    <row r="833" spans="1:3" x14ac:dyDescent="0.3">
      <c r="A833" t="s">
        <v>927</v>
      </c>
      <c r="B833">
        <v>12</v>
      </c>
      <c r="C833">
        <v>8</v>
      </c>
    </row>
    <row r="834" spans="1:3" x14ac:dyDescent="0.3">
      <c r="A834" t="s">
        <v>928</v>
      </c>
      <c r="B834">
        <v>5</v>
      </c>
      <c r="C834">
        <v>7</v>
      </c>
    </row>
    <row r="835" spans="1:3" x14ac:dyDescent="0.3">
      <c r="A835" t="s">
        <v>899</v>
      </c>
      <c r="B835">
        <v>7</v>
      </c>
    </row>
    <row r="836" spans="1:3" x14ac:dyDescent="0.3">
      <c r="A836" t="s">
        <v>929</v>
      </c>
      <c r="B836">
        <v>7</v>
      </c>
      <c r="C836">
        <v>3</v>
      </c>
    </row>
    <row r="837" spans="1:3" x14ac:dyDescent="0.3">
      <c r="A837" t="s">
        <v>930</v>
      </c>
      <c r="B837">
        <v>9</v>
      </c>
      <c r="C837">
        <v>3</v>
      </c>
    </row>
    <row r="838" spans="1:3" x14ac:dyDescent="0.3">
      <c r="A838" t="s">
        <v>931</v>
      </c>
      <c r="B838">
        <v>5</v>
      </c>
      <c r="C838">
        <v>3</v>
      </c>
    </row>
    <row r="839" spans="1:3" x14ac:dyDescent="0.3">
      <c r="A839" t="s">
        <v>932</v>
      </c>
      <c r="B839">
        <v>9</v>
      </c>
      <c r="C839">
        <v>4</v>
      </c>
    </row>
    <row r="840" spans="1:3" x14ac:dyDescent="0.3">
      <c r="A840" t="s">
        <v>933</v>
      </c>
      <c r="B840">
        <v>4</v>
      </c>
      <c r="C840">
        <v>3</v>
      </c>
    </row>
    <row r="841" spans="1:3" x14ac:dyDescent="0.3">
      <c r="A841" t="s">
        <v>934</v>
      </c>
      <c r="B841">
        <v>6</v>
      </c>
      <c r="C841">
        <v>5</v>
      </c>
    </row>
    <row r="842" spans="1:3" x14ac:dyDescent="0.3">
      <c r="A842" t="s">
        <v>935</v>
      </c>
      <c r="B842">
        <v>7</v>
      </c>
      <c r="C842">
        <v>3</v>
      </c>
    </row>
    <row r="843" spans="1:3" x14ac:dyDescent="0.3">
      <c r="A843" t="s">
        <v>936</v>
      </c>
      <c r="B843">
        <v>5</v>
      </c>
      <c r="C843">
        <v>3</v>
      </c>
    </row>
    <row r="844" spans="1:3" x14ac:dyDescent="0.3">
      <c r="A844" t="s">
        <v>907</v>
      </c>
      <c r="B844">
        <v>4</v>
      </c>
    </row>
    <row r="845" spans="1:3" x14ac:dyDescent="0.3">
      <c r="A845" t="s">
        <v>937</v>
      </c>
      <c r="B845">
        <v>8</v>
      </c>
      <c r="C845">
        <v>4</v>
      </c>
    </row>
    <row r="846" spans="1:3" x14ac:dyDescent="0.3">
      <c r="A846" t="s">
        <v>938</v>
      </c>
      <c r="B846">
        <v>6</v>
      </c>
      <c r="C846">
        <v>7</v>
      </c>
    </row>
    <row r="847" spans="1:3" x14ac:dyDescent="0.3">
      <c r="A847" t="s">
        <v>939</v>
      </c>
      <c r="B847">
        <v>7</v>
      </c>
      <c r="C847">
        <v>1</v>
      </c>
    </row>
    <row r="848" spans="1:3" x14ac:dyDescent="0.3">
      <c r="A848" t="s">
        <v>940</v>
      </c>
      <c r="B848">
        <v>7</v>
      </c>
      <c r="C848">
        <v>3</v>
      </c>
    </row>
    <row r="849" spans="1:3" x14ac:dyDescent="0.3">
      <c r="A849" t="s">
        <v>941</v>
      </c>
      <c r="B849">
        <v>6</v>
      </c>
      <c r="C849">
        <v>3</v>
      </c>
    </row>
    <row r="850" spans="1:3" x14ac:dyDescent="0.3">
      <c r="A850" t="s">
        <v>942</v>
      </c>
      <c r="B850">
        <v>6</v>
      </c>
      <c r="C850">
        <v>2</v>
      </c>
    </row>
    <row r="851" spans="1:3" x14ac:dyDescent="0.3">
      <c r="A851" t="s">
        <v>943</v>
      </c>
      <c r="B851">
        <v>6</v>
      </c>
      <c r="C851">
        <v>2</v>
      </c>
    </row>
    <row r="852" spans="1:3" x14ac:dyDescent="0.3">
      <c r="A852" t="s">
        <v>944</v>
      </c>
      <c r="B852">
        <v>11</v>
      </c>
      <c r="C852">
        <v>7</v>
      </c>
    </row>
    <row r="853" spans="1:3" x14ac:dyDescent="0.3">
      <c r="A853" t="s">
        <v>945</v>
      </c>
      <c r="B853">
        <v>1</v>
      </c>
      <c r="C853">
        <v>1</v>
      </c>
    </row>
    <row r="854" spans="1:3" x14ac:dyDescent="0.3">
      <c r="A854" t="s">
        <v>946</v>
      </c>
      <c r="B854">
        <v>3</v>
      </c>
      <c r="C854">
        <v>2</v>
      </c>
    </row>
    <row r="855" spans="1:3" x14ac:dyDescent="0.3">
      <c r="A855" t="s">
        <v>947</v>
      </c>
      <c r="B855">
        <v>4</v>
      </c>
      <c r="C855">
        <v>4</v>
      </c>
    </row>
    <row r="856" spans="1:3" x14ac:dyDescent="0.3">
      <c r="A856" t="s">
        <v>948</v>
      </c>
      <c r="B856">
        <v>6</v>
      </c>
      <c r="C856">
        <v>4</v>
      </c>
    </row>
    <row r="857" spans="1:3" x14ac:dyDescent="0.3">
      <c r="A857" t="s">
        <v>949</v>
      </c>
      <c r="B857">
        <v>10</v>
      </c>
      <c r="C857">
        <v>4</v>
      </c>
    </row>
    <row r="858" spans="1:3" x14ac:dyDescent="0.3">
      <c r="A858" t="s">
        <v>950</v>
      </c>
      <c r="B858">
        <v>6</v>
      </c>
      <c r="C858">
        <v>2</v>
      </c>
    </row>
    <row r="859" spans="1:3" x14ac:dyDescent="0.3">
      <c r="A859" t="s">
        <v>951</v>
      </c>
      <c r="B859">
        <v>7</v>
      </c>
      <c r="C859">
        <v>1</v>
      </c>
    </row>
    <row r="860" spans="1:3" x14ac:dyDescent="0.3">
      <c r="A860" t="s">
        <v>952</v>
      </c>
      <c r="B860">
        <v>9</v>
      </c>
      <c r="C860">
        <v>5</v>
      </c>
    </row>
    <row r="861" spans="1:3" x14ac:dyDescent="0.3">
      <c r="A861" t="s">
        <v>954</v>
      </c>
      <c r="B861">
        <v>7</v>
      </c>
      <c r="C861">
        <v>10</v>
      </c>
    </row>
    <row r="862" spans="1:3" x14ac:dyDescent="0.3">
      <c r="A862" t="s">
        <v>955</v>
      </c>
      <c r="B862">
        <v>9</v>
      </c>
      <c r="C862">
        <v>4</v>
      </c>
    </row>
    <row r="863" spans="1:3" x14ac:dyDescent="0.3">
      <c r="A863" t="s">
        <v>956</v>
      </c>
      <c r="B863">
        <v>8</v>
      </c>
      <c r="C863">
        <v>1</v>
      </c>
    </row>
    <row r="864" spans="1:3" x14ac:dyDescent="0.3">
      <c r="A864" t="s">
        <v>957</v>
      </c>
      <c r="B864">
        <v>10</v>
      </c>
      <c r="C864">
        <v>4</v>
      </c>
    </row>
    <row r="865" spans="1:3" x14ac:dyDescent="0.3">
      <c r="A865" t="s">
        <v>958</v>
      </c>
      <c r="B865">
        <v>8</v>
      </c>
      <c r="C865">
        <v>4</v>
      </c>
    </row>
    <row r="866" spans="1:3" x14ac:dyDescent="0.3">
      <c r="A866" t="s">
        <v>959</v>
      </c>
      <c r="B866">
        <v>11</v>
      </c>
      <c r="C866">
        <v>2</v>
      </c>
    </row>
    <row r="867" spans="1:3" x14ac:dyDescent="0.3">
      <c r="A867" t="s">
        <v>960</v>
      </c>
      <c r="B867">
        <v>5</v>
      </c>
      <c r="C867">
        <v>2</v>
      </c>
    </row>
    <row r="868" spans="1:3" x14ac:dyDescent="0.3">
      <c r="A868" t="s">
        <v>961</v>
      </c>
      <c r="B868">
        <v>6</v>
      </c>
      <c r="C868">
        <v>1</v>
      </c>
    </row>
    <row r="869" spans="1:3" x14ac:dyDescent="0.3">
      <c r="A869" t="s">
        <v>962</v>
      </c>
      <c r="B869">
        <v>13</v>
      </c>
      <c r="C869">
        <v>5</v>
      </c>
    </row>
    <row r="870" spans="1:3" x14ac:dyDescent="0.3">
      <c r="A870" t="s">
        <v>963</v>
      </c>
      <c r="B870">
        <v>4</v>
      </c>
      <c r="C870">
        <v>4</v>
      </c>
    </row>
    <row r="871" spans="1:3" x14ac:dyDescent="0.3">
      <c r="A871" t="s">
        <v>964</v>
      </c>
      <c r="B871">
        <v>11</v>
      </c>
      <c r="C871">
        <v>1</v>
      </c>
    </row>
    <row r="872" spans="1:3" x14ac:dyDescent="0.3">
      <c r="A872" t="s">
        <v>965</v>
      </c>
      <c r="B872">
        <v>2</v>
      </c>
      <c r="C872">
        <v>3</v>
      </c>
    </row>
    <row r="873" spans="1:3" x14ac:dyDescent="0.3">
      <c r="A873" t="s">
        <v>967</v>
      </c>
      <c r="B873">
        <v>11</v>
      </c>
      <c r="C873">
        <v>5</v>
      </c>
    </row>
    <row r="874" spans="1:3" x14ac:dyDescent="0.3">
      <c r="A874" t="s">
        <v>968</v>
      </c>
      <c r="B874">
        <v>5</v>
      </c>
      <c r="C874">
        <v>4</v>
      </c>
    </row>
    <row r="875" spans="1:3" x14ac:dyDescent="0.3">
      <c r="A875" t="s">
        <v>969</v>
      </c>
      <c r="B875">
        <v>4</v>
      </c>
      <c r="C875">
        <v>4</v>
      </c>
    </row>
    <row r="876" spans="1:3" x14ac:dyDescent="0.3">
      <c r="A876" t="s">
        <v>970</v>
      </c>
      <c r="B876">
        <v>9</v>
      </c>
      <c r="C876">
        <v>6</v>
      </c>
    </row>
    <row r="877" spans="1:3" x14ac:dyDescent="0.3">
      <c r="A877" t="s">
        <v>971</v>
      </c>
      <c r="B877">
        <v>7</v>
      </c>
      <c r="C877">
        <v>2</v>
      </c>
    </row>
    <row r="878" spans="1:3" x14ac:dyDescent="0.3">
      <c r="A878" t="s">
        <v>972</v>
      </c>
      <c r="B878">
        <v>3</v>
      </c>
      <c r="C878">
        <v>2</v>
      </c>
    </row>
    <row r="879" spans="1:3" x14ac:dyDescent="0.3">
      <c r="A879" t="s">
        <v>973</v>
      </c>
      <c r="B879">
        <v>5</v>
      </c>
      <c r="C879">
        <v>5</v>
      </c>
    </row>
    <row r="880" spans="1:3" x14ac:dyDescent="0.3">
      <c r="A880" t="s">
        <v>974</v>
      </c>
      <c r="B880">
        <v>10</v>
      </c>
      <c r="C880">
        <v>2</v>
      </c>
    </row>
    <row r="881" spans="1:3" x14ac:dyDescent="0.3">
      <c r="A881" t="s">
        <v>975</v>
      </c>
      <c r="B881">
        <v>10</v>
      </c>
      <c r="C881">
        <v>1</v>
      </c>
    </row>
    <row r="882" spans="1:3" x14ac:dyDescent="0.3">
      <c r="A882" t="s">
        <v>976</v>
      </c>
      <c r="B882">
        <v>2</v>
      </c>
      <c r="C882">
        <v>4</v>
      </c>
    </row>
    <row r="883" spans="1:3" x14ac:dyDescent="0.3">
      <c r="A883" t="s">
        <v>977</v>
      </c>
      <c r="B883">
        <v>9</v>
      </c>
      <c r="C883">
        <v>3</v>
      </c>
    </row>
    <row r="884" spans="1:3" x14ac:dyDescent="0.3">
      <c r="A884" t="s">
        <v>978</v>
      </c>
      <c r="B884">
        <v>7</v>
      </c>
      <c r="C884">
        <v>8</v>
      </c>
    </row>
    <row r="885" spans="1:3" x14ac:dyDescent="0.3">
      <c r="A885" t="s">
        <v>979</v>
      </c>
      <c r="B885">
        <v>8</v>
      </c>
      <c r="C885">
        <v>5</v>
      </c>
    </row>
    <row r="886" spans="1:3" x14ac:dyDescent="0.3">
      <c r="A886" t="s">
        <v>980</v>
      </c>
      <c r="B886">
        <v>7</v>
      </c>
      <c r="C886">
        <v>1</v>
      </c>
    </row>
    <row r="887" spans="1:3" x14ac:dyDescent="0.3">
      <c r="A887" t="s">
        <v>981</v>
      </c>
      <c r="B887">
        <v>8</v>
      </c>
      <c r="C887">
        <v>9</v>
      </c>
    </row>
    <row r="888" spans="1:3" x14ac:dyDescent="0.3">
      <c r="A888" t="s">
        <v>982</v>
      </c>
      <c r="B888">
        <v>7</v>
      </c>
      <c r="C888">
        <v>4</v>
      </c>
    </row>
    <row r="889" spans="1:3" x14ac:dyDescent="0.3">
      <c r="A889" t="s">
        <v>983</v>
      </c>
      <c r="B889">
        <v>5</v>
      </c>
      <c r="C889">
        <v>5</v>
      </c>
    </row>
    <row r="890" spans="1:3" x14ac:dyDescent="0.3">
      <c r="A890" t="s">
        <v>984</v>
      </c>
      <c r="B890">
        <v>6</v>
      </c>
      <c r="C890">
        <v>4</v>
      </c>
    </row>
    <row r="891" spans="1:3" x14ac:dyDescent="0.3">
      <c r="A891" t="s">
        <v>953</v>
      </c>
      <c r="B891">
        <v>4</v>
      </c>
    </row>
    <row r="892" spans="1:3" x14ac:dyDescent="0.3">
      <c r="A892" t="s">
        <v>985</v>
      </c>
      <c r="B892">
        <v>16</v>
      </c>
      <c r="C892">
        <v>2</v>
      </c>
    </row>
    <row r="893" spans="1:3" x14ac:dyDescent="0.3">
      <c r="A893" t="s">
        <v>986</v>
      </c>
      <c r="B893">
        <v>8</v>
      </c>
      <c r="C893">
        <v>3</v>
      </c>
    </row>
    <row r="894" spans="1:3" x14ac:dyDescent="0.3">
      <c r="A894" t="s">
        <v>987</v>
      </c>
      <c r="B894">
        <v>9</v>
      </c>
      <c r="C894">
        <v>2</v>
      </c>
    </row>
    <row r="895" spans="1:3" x14ac:dyDescent="0.3">
      <c r="A895" t="s">
        <v>988</v>
      </c>
      <c r="B895">
        <v>9</v>
      </c>
      <c r="C895">
        <v>2</v>
      </c>
    </row>
    <row r="896" spans="1:3" x14ac:dyDescent="0.3">
      <c r="A896" t="s">
        <v>989</v>
      </c>
      <c r="B896">
        <v>10</v>
      </c>
      <c r="C896">
        <v>8</v>
      </c>
    </row>
    <row r="897" spans="1:3" x14ac:dyDescent="0.3">
      <c r="A897" t="s">
        <v>990</v>
      </c>
      <c r="B897">
        <v>9</v>
      </c>
      <c r="C897">
        <v>8</v>
      </c>
    </row>
    <row r="898" spans="1:3" x14ac:dyDescent="0.3">
      <c r="A898" t="s">
        <v>991</v>
      </c>
      <c r="B898">
        <v>6</v>
      </c>
      <c r="C898">
        <v>1</v>
      </c>
    </row>
    <row r="899" spans="1:3" x14ac:dyDescent="0.3">
      <c r="A899" t="s">
        <v>992</v>
      </c>
      <c r="B899">
        <v>7</v>
      </c>
      <c r="C899">
        <v>3</v>
      </c>
    </row>
    <row r="900" spans="1:3" x14ac:dyDescent="0.3">
      <c r="A900" t="s">
        <v>993</v>
      </c>
      <c r="B900">
        <v>2</v>
      </c>
      <c r="C900">
        <v>9</v>
      </c>
    </row>
    <row r="901" spans="1:3" x14ac:dyDescent="0.3">
      <c r="A901" t="s">
        <v>994</v>
      </c>
      <c r="B901">
        <v>6</v>
      </c>
      <c r="C901">
        <v>4</v>
      </c>
    </row>
    <row r="902" spans="1:3" x14ac:dyDescent="0.3">
      <c r="A902" t="s">
        <v>996</v>
      </c>
      <c r="B902">
        <v>16</v>
      </c>
      <c r="C902">
        <v>1</v>
      </c>
    </row>
    <row r="903" spans="1:3" x14ac:dyDescent="0.3">
      <c r="A903" t="s">
        <v>997</v>
      </c>
      <c r="B903">
        <v>7</v>
      </c>
      <c r="C903">
        <v>4</v>
      </c>
    </row>
    <row r="904" spans="1:3" x14ac:dyDescent="0.3">
      <c r="A904" t="s">
        <v>998</v>
      </c>
      <c r="B904">
        <v>13</v>
      </c>
      <c r="C904">
        <v>4</v>
      </c>
    </row>
    <row r="905" spans="1:3" x14ac:dyDescent="0.3">
      <c r="A905" t="s">
        <v>966</v>
      </c>
      <c r="B905">
        <v>6</v>
      </c>
    </row>
    <row r="906" spans="1:3" x14ac:dyDescent="0.3">
      <c r="A906" t="s">
        <v>999</v>
      </c>
      <c r="B906">
        <v>8</v>
      </c>
      <c r="C906">
        <v>3</v>
      </c>
    </row>
    <row r="907" spans="1:3" x14ac:dyDescent="0.3">
      <c r="A907" t="s">
        <v>1000</v>
      </c>
      <c r="B907">
        <v>6</v>
      </c>
      <c r="C907">
        <v>3</v>
      </c>
    </row>
    <row r="908" spans="1:3" x14ac:dyDescent="0.3">
      <c r="A908" t="s">
        <v>1001</v>
      </c>
      <c r="B908">
        <v>7</v>
      </c>
      <c r="C908">
        <v>2</v>
      </c>
    </row>
    <row r="909" spans="1:3" x14ac:dyDescent="0.3">
      <c r="A909" t="s">
        <v>1002</v>
      </c>
      <c r="B909">
        <v>12</v>
      </c>
      <c r="C909">
        <v>3</v>
      </c>
    </row>
    <row r="910" spans="1:3" x14ac:dyDescent="0.3">
      <c r="A910" t="s">
        <v>1003</v>
      </c>
      <c r="B910">
        <v>16</v>
      </c>
      <c r="C910">
        <v>2</v>
      </c>
    </row>
    <row r="911" spans="1:3" x14ac:dyDescent="0.3">
      <c r="A911" t="s">
        <v>1004</v>
      </c>
      <c r="B911">
        <v>7</v>
      </c>
      <c r="C911">
        <v>5</v>
      </c>
    </row>
    <row r="912" spans="1:3" x14ac:dyDescent="0.3">
      <c r="A912" t="s">
        <v>1005</v>
      </c>
      <c r="B912">
        <v>11</v>
      </c>
      <c r="C912">
        <v>2</v>
      </c>
    </row>
    <row r="913" spans="1:3" x14ac:dyDescent="0.3">
      <c r="A913" t="s">
        <v>1006</v>
      </c>
      <c r="B913">
        <v>10</v>
      </c>
      <c r="C913">
        <v>2</v>
      </c>
    </row>
    <row r="914" spans="1:3" x14ac:dyDescent="0.3">
      <c r="A914" t="s">
        <v>1007</v>
      </c>
      <c r="B914">
        <v>7</v>
      </c>
      <c r="C914">
        <v>8</v>
      </c>
    </row>
    <row r="915" spans="1:3" x14ac:dyDescent="0.3">
      <c r="A915" t="s">
        <v>1008</v>
      </c>
      <c r="B915">
        <v>11</v>
      </c>
      <c r="C915">
        <v>3</v>
      </c>
    </row>
    <row r="916" spans="1:3" x14ac:dyDescent="0.3">
      <c r="A916" t="s">
        <v>1009</v>
      </c>
      <c r="B916">
        <v>4</v>
      </c>
      <c r="C916">
        <v>7</v>
      </c>
    </row>
    <row r="917" spans="1:3" x14ac:dyDescent="0.3">
      <c r="A917" t="s">
        <v>1010</v>
      </c>
      <c r="B917">
        <v>9</v>
      </c>
      <c r="C917">
        <v>4</v>
      </c>
    </row>
    <row r="918" spans="1:3" x14ac:dyDescent="0.3">
      <c r="A918" t="s">
        <v>1011</v>
      </c>
      <c r="B918">
        <v>10</v>
      </c>
      <c r="C918">
        <v>2</v>
      </c>
    </row>
    <row r="919" spans="1:3" x14ac:dyDescent="0.3">
      <c r="A919" t="s">
        <v>1012</v>
      </c>
      <c r="B919">
        <v>6</v>
      </c>
      <c r="C919">
        <v>4</v>
      </c>
    </row>
    <row r="920" spans="1:3" x14ac:dyDescent="0.3">
      <c r="A920" t="s">
        <v>1013</v>
      </c>
      <c r="B920">
        <v>10</v>
      </c>
      <c r="C920">
        <v>5</v>
      </c>
    </row>
    <row r="921" spans="1:3" x14ac:dyDescent="0.3">
      <c r="A921" t="s">
        <v>1014</v>
      </c>
      <c r="B921">
        <v>6</v>
      </c>
      <c r="C921">
        <v>3</v>
      </c>
    </row>
    <row r="922" spans="1:3" x14ac:dyDescent="0.3">
      <c r="A922" t="s">
        <v>1015</v>
      </c>
      <c r="B922">
        <v>6</v>
      </c>
      <c r="C922">
        <v>1</v>
      </c>
    </row>
    <row r="923" spans="1:3" x14ac:dyDescent="0.3">
      <c r="A923" t="s">
        <v>1016</v>
      </c>
      <c r="B923">
        <v>3</v>
      </c>
      <c r="C923">
        <v>1</v>
      </c>
    </row>
    <row r="924" spans="1:3" x14ac:dyDescent="0.3">
      <c r="A924" t="s">
        <v>1017</v>
      </c>
      <c r="B924">
        <v>6</v>
      </c>
      <c r="C924">
        <v>6</v>
      </c>
    </row>
    <row r="925" spans="1:3" x14ac:dyDescent="0.3">
      <c r="A925" t="s">
        <v>1018</v>
      </c>
      <c r="B925">
        <v>2</v>
      </c>
      <c r="C925">
        <v>5</v>
      </c>
    </row>
    <row r="926" spans="1:3" x14ac:dyDescent="0.3">
      <c r="A926" t="s">
        <v>1019</v>
      </c>
      <c r="B926">
        <v>8</v>
      </c>
      <c r="C926">
        <v>2</v>
      </c>
    </row>
    <row r="927" spans="1:3" x14ac:dyDescent="0.3">
      <c r="A927" t="s">
        <v>1020</v>
      </c>
      <c r="B927">
        <v>9</v>
      </c>
      <c r="C927">
        <v>5</v>
      </c>
    </row>
    <row r="928" spans="1:3" x14ac:dyDescent="0.3">
      <c r="A928" t="s">
        <v>1021</v>
      </c>
      <c r="B928">
        <v>3</v>
      </c>
      <c r="C928">
        <v>3</v>
      </c>
    </row>
    <row r="929" spans="1:3" x14ac:dyDescent="0.3">
      <c r="A929" t="s">
        <v>1022</v>
      </c>
      <c r="B929">
        <v>8</v>
      </c>
      <c r="C929">
        <v>1</v>
      </c>
    </row>
    <row r="930" spans="1:3" x14ac:dyDescent="0.3">
      <c r="A930" t="s">
        <v>1023</v>
      </c>
      <c r="B930">
        <v>6</v>
      </c>
      <c r="C930">
        <v>1</v>
      </c>
    </row>
    <row r="931" spans="1:3" x14ac:dyDescent="0.3">
      <c r="A931" t="s">
        <v>1024</v>
      </c>
      <c r="B931">
        <v>9</v>
      </c>
      <c r="C931">
        <v>4</v>
      </c>
    </row>
    <row r="932" spans="1:3" x14ac:dyDescent="0.3">
      <c r="A932" t="s">
        <v>1025</v>
      </c>
      <c r="B932">
        <v>5</v>
      </c>
      <c r="C932">
        <v>3</v>
      </c>
    </row>
    <row r="933" spans="1:3" x14ac:dyDescent="0.3">
      <c r="A933" t="s">
        <v>1026</v>
      </c>
      <c r="B933">
        <v>11</v>
      </c>
      <c r="C933">
        <v>1</v>
      </c>
    </row>
    <row r="934" spans="1:3" x14ac:dyDescent="0.3">
      <c r="A934" t="s">
        <v>1027</v>
      </c>
      <c r="B934">
        <v>11</v>
      </c>
      <c r="C934">
        <v>5</v>
      </c>
    </row>
    <row r="935" spans="1:3" x14ac:dyDescent="0.3">
      <c r="A935" t="s">
        <v>995</v>
      </c>
      <c r="B935">
        <v>3</v>
      </c>
    </row>
    <row r="936" spans="1:3" x14ac:dyDescent="0.3">
      <c r="A936" t="s">
        <v>1028</v>
      </c>
      <c r="B936">
        <v>8</v>
      </c>
      <c r="C936">
        <v>3</v>
      </c>
    </row>
    <row r="937" spans="1:3" x14ac:dyDescent="0.3">
      <c r="A937" t="s">
        <v>1029</v>
      </c>
      <c r="B937">
        <v>2</v>
      </c>
      <c r="C937">
        <v>9</v>
      </c>
    </row>
    <row r="938" spans="1:3" x14ac:dyDescent="0.3">
      <c r="A938" t="s">
        <v>1030</v>
      </c>
      <c r="B938">
        <v>7</v>
      </c>
      <c r="C938">
        <v>3</v>
      </c>
    </row>
    <row r="939" spans="1:3" x14ac:dyDescent="0.3">
      <c r="A939" t="s">
        <v>1031</v>
      </c>
      <c r="B939">
        <v>5</v>
      </c>
      <c r="C939">
        <v>3</v>
      </c>
    </row>
    <row r="940" spans="1:3" x14ac:dyDescent="0.3">
      <c r="A940" t="s">
        <v>1032</v>
      </c>
      <c r="B940">
        <v>9</v>
      </c>
      <c r="C940">
        <v>4</v>
      </c>
    </row>
    <row r="941" spans="1:3" x14ac:dyDescent="0.3">
      <c r="A941" t="s">
        <v>1033</v>
      </c>
      <c r="B941">
        <v>3</v>
      </c>
      <c r="C941">
        <v>6</v>
      </c>
    </row>
    <row r="942" spans="1:3" x14ac:dyDescent="0.3">
      <c r="A942" t="s">
        <v>1034</v>
      </c>
      <c r="B942">
        <v>11</v>
      </c>
      <c r="C942">
        <v>4</v>
      </c>
    </row>
    <row r="943" spans="1:3" x14ac:dyDescent="0.3">
      <c r="A943" t="s">
        <v>1035</v>
      </c>
      <c r="B943">
        <v>6</v>
      </c>
      <c r="C943">
        <v>3</v>
      </c>
    </row>
    <row r="944" spans="1:3" x14ac:dyDescent="0.3">
      <c r="A944" t="s">
        <v>1036</v>
      </c>
      <c r="B944">
        <v>12</v>
      </c>
      <c r="C944">
        <v>1</v>
      </c>
    </row>
    <row r="945" spans="1:3" x14ac:dyDescent="0.3">
      <c r="A945" t="s">
        <v>1037</v>
      </c>
      <c r="B945">
        <v>9</v>
      </c>
      <c r="C945">
        <v>5</v>
      </c>
    </row>
    <row r="946" spans="1:3" x14ac:dyDescent="0.3">
      <c r="A946" t="s">
        <v>1039</v>
      </c>
      <c r="B946">
        <v>5</v>
      </c>
      <c r="C946">
        <v>1</v>
      </c>
    </row>
    <row r="947" spans="1:3" x14ac:dyDescent="0.3">
      <c r="A947" t="s">
        <v>1041</v>
      </c>
      <c r="B947">
        <v>10</v>
      </c>
      <c r="C947">
        <v>4</v>
      </c>
    </row>
    <row r="948" spans="1:3" x14ac:dyDescent="0.3">
      <c r="A948" t="s">
        <v>1042</v>
      </c>
      <c r="B948">
        <v>7</v>
      </c>
      <c r="C948">
        <v>7</v>
      </c>
    </row>
    <row r="949" spans="1:3" x14ac:dyDescent="0.3">
      <c r="A949" t="s">
        <v>1043</v>
      </c>
      <c r="B949">
        <v>6</v>
      </c>
      <c r="C949">
        <v>1</v>
      </c>
    </row>
    <row r="950" spans="1:3" x14ac:dyDescent="0.3">
      <c r="A950" t="s">
        <v>1044</v>
      </c>
      <c r="B950">
        <v>8</v>
      </c>
      <c r="C950">
        <v>1</v>
      </c>
    </row>
    <row r="951" spans="1:3" x14ac:dyDescent="0.3">
      <c r="A951" t="s">
        <v>1045</v>
      </c>
      <c r="B951">
        <v>1</v>
      </c>
      <c r="C951">
        <v>3</v>
      </c>
    </row>
    <row r="952" spans="1:3" x14ac:dyDescent="0.3">
      <c r="A952" t="s">
        <v>1046</v>
      </c>
      <c r="B952">
        <v>6</v>
      </c>
      <c r="C952">
        <v>12</v>
      </c>
    </row>
    <row r="953" spans="1:3" x14ac:dyDescent="0.3">
      <c r="A953" t="s">
        <v>1047</v>
      </c>
      <c r="B953">
        <v>9</v>
      </c>
      <c r="C953">
        <v>5</v>
      </c>
    </row>
    <row r="954" spans="1:3" x14ac:dyDescent="0.3">
      <c r="A954" t="s">
        <v>1049</v>
      </c>
      <c r="B954">
        <v>5</v>
      </c>
      <c r="C954">
        <v>3</v>
      </c>
    </row>
    <row r="955" spans="1:3" x14ac:dyDescent="0.3">
      <c r="A955" t="s">
        <v>1050</v>
      </c>
      <c r="B955">
        <v>3</v>
      </c>
      <c r="C955">
        <v>3</v>
      </c>
    </row>
    <row r="956" spans="1:3" x14ac:dyDescent="0.3">
      <c r="A956" t="s">
        <v>1051</v>
      </c>
      <c r="B956">
        <v>9</v>
      </c>
      <c r="C956">
        <v>1</v>
      </c>
    </row>
    <row r="957" spans="1:3" x14ac:dyDescent="0.3">
      <c r="A957" t="s">
        <v>1052</v>
      </c>
      <c r="B957">
        <v>6</v>
      </c>
      <c r="C957">
        <v>5</v>
      </c>
    </row>
    <row r="958" spans="1:3" x14ac:dyDescent="0.3">
      <c r="A958" t="s">
        <v>1053</v>
      </c>
      <c r="B958">
        <v>8</v>
      </c>
      <c r="C958">
        <v>3</v>
      </c>
    </row>
    <row r="959" spans="1:3" x14ac:dyDescent="0.3">
      <c r="A959" t="s">
        <v>1054</v>
      </c>
      <c r="B959">
        <v>8</v>
      </c>
      <c r="C959">
        <v>2</v>
      </c>
    </row>
    <row r="960" spans="1:3" x14ac:dyDescent="0.3">
      <c r="A960" t="s">
        <v>1055</v>
      </c>
      <c r="B960">
        <v>11</v>
      </c>
      <c r="C960">
        <v>3</v>
      </c>
    </row>
    <row r="961" spans="1:3" x14ac:dyDescent="0.3">
      <c r="A961" t="s">
        <v>1056</v>
      </c>
      <c r="B961">
        <v>4</v>
      </c>
      <c r="C961">
        <v>6</v>
      </c>
    </row>
    <row r="962" spans="1:3" x14ac:dyDescent="0.3">
      <c r="A962" t="s">
        <v>1057</v>
      </c>
      <c r="B962">
        <v>8</v>
      </c>
      <c r="C962">
        <v>2</v>
      </c>
    </row>
    <row r="963" spans="1:3" x14ac:dyDescent="0.3">
      <c r="A963" t="s">
        <v>1058</v>
      </c>
      <c r="B963">
        <v>10</v>
      </c>
      <c r="C963">
        <v>4</v>
      </c>
    </row>
    <row r="964" spans="1:3" x14ac:dyDescent="0.3">
      <c r="A964" t="s">
        <v>1059</v>
      </c>
      <c r="B964">
        <v>7</v>
      </c>
      <c r="C964">
        <v>1</v>
      </c>
    </row>
    <row r="965" spans="1:3" x14ac:dyDescent="0.3">
      <c r="A965" t="s">
        <v>1060</v>
      </c>
      <c r="B965">
        <v>5</v>
      </c>
      <c r="C965">
        <v>2</v>
      </c>
    </row>
    <row r="966" spans="1:3" x14ac:dyDescent="0.3">
      <c r="A966" t="s">
        <v>1061</v>
      </c>
      <c r="B966">
        <v>3</v>
      </c>
      <c r="C966">
        <v>2</v>
      </c>
    </row>
    <row r="967" spans="1:3" x14ac:dyDescent="0.3">
      <c r="A967" t="s">
        <v>1062</v>
      </c>
      <c r="B967">
        <v>8</v>
      </c>
      <c r="C967">
        <v>6</v>
      </c>
    </row>
    <row r="968" spans="1:3" x14ac:dyDescent="0.3">
      <c r="A968" t="s">
        <v>1063</v>
      </c>
      <c r="B968">
        <v>10</v>
      </c>
      <c r="C968">
        <v>3</v>
      </c>
    </row>
    <row r="969" spans="1:3" x14ac:dyDescent="0.3">
      <c r="A969" t="s">
        <v>1065</v>
      </c>
      <c r="B969">
        <v>8</v>
      </c>
      <c r="C969">
        <v>2</v>
      </c>
    </row>
    <row r="970" spans="1:3" x14ac:dyDescent="0.3">
      <c r="A970" t="s">
        <v>1066</v>
      </c>
      <c r="B970">
        <v>10</v>
      </c>
      <c r="C970">
        <v>9</v>
      </c>
    </row>
    <row r="971" spans="1:3" x14ac:dyDescent="0.3">
      <c r="A971" t="s">
        <v>1068</v>
      </c>
      <c r="B971">
        <v>9</v>
      </c>
      <c r="C971">
        <v>2</v>
      </c>
    </row>
    <row r="972" spans="1:3" x14ac:dyDescent="0.3">
      <c r="A972" t="s">
        <v>1069</v>
      </c>
      <c r="B972">
        <v>12</v>
      </c>
      <c r="C972">
        <v>3</v>
      </c>
    </row>
    <row r="973" spans="1:3" x14ac:dyDescent="0.3">
      <c r="A973" t="s">
        <v>1070</v>
      </c>
      <c r="B973">
        <v>11</v>
      </c>
      <c r="C973">
        <v>4</v>
      </c>
    </row>
    <row r="974" spans="1:3" x14ac:dyDescent="0.3">
      <c r="A974" t="s">
        <v>1071</v>
      </c>
      <c r="B974">
        <v>5</v>
      </c>
      <c r="C974">
        <v>5</v>
      </c>
    </row>
    <row r="975" spans="1:3" x14ac:dyDescent="0.3">
      <c r="A975" t="s">
        <v>1072</v>
      </c>
      <c r="B975">
        <v>1</v>
      </c>
      <c r="C975">
        <v>1</v>
      </c>
    </row>
    <row r="976" spans="1:3" x14ac:dyDescent="0.3">
      <c r="A976" t="s">
        <v>1073</v>
      </c>
      <c r="B976">
        <v>5</v>
      </c>
      <c r="C976">
        <v>8</v>
      </c>
    </row>
    <row r="977" spans="1:3" x14ac:dyDescent="0.3">
      <c r="A977" t="s">
        <v>1074</v>
      </c>
      <c r="B977">
        <v>10</v>
      </c>
      <c r="C977">
        <v>6</v>
      </c>
    </row>
    <row r="978" spans="1:3" x14ac:dyDescent="0.3">
      <c r="A978" t="s">
        <v>1075</v>
      </c>
      <c r="B978">
        <v>7</v>
      </c>
      <c r="C978">
        <v>1</v>
      </c>
    </row>
    <row r="979" spans="1:3" x14ac:dyDescent="0.3">
      <c r="A979" t="s">
        <v>1038</v>
      </c>
      <c r="B979">
        <v>6</v>
      </c>
    </row>
    <row r="980" spans="1:3" x14ac:dyDescent="0.3">
      <c r="A980" t="s">
        <v>1076</v>
      </c>
      <c r="B980">
        <v>3</v>
      </c>
      <c r="C980">
        <v>6</v>
      </c>
    </row>
    <row r="981" spans="1:3" x14ac:dyDescent="0.3">
      <c r="A981" t="s">
        <v>1078</v>
      </c>
      <c r="B981">
        <v>11</v>
      </c>
      <c r="C981">
        <v>3</v>
      </c>
    </row>
    <row r="982" spans="1:3" x14ac:dyDescent="0.3">
      <c r="A982" t="s">
        <v>1040</v>
      </c>
      <c r="B982">
        <v>14</v>
      </c>
    </row>
    <row r="983" spans="1:3" x14ac:dyDescent="0.3">
      <c r="A983" t="s">
        <v>1079</v>
      </c>
      <c r="B983">
        <v>6</v>
      </c>
      <c r="C983">
        <v>4</v>
      </c>
    </row>
    <row r="984" spans="1:3" x14ac:dyDescent="0.3">
      <c r="A984" t="s">
        <v>1080</v>
      </c>
      <c r="B984">
        <v>12</v>
      </c>
      <c r="C984">
        <v>2</v>
      </c>
    </row>
    <row r="985" spans="1:3" x14ac:dyDescent="0.3">
      <c r="A985" t="s">
        <v>1081</v>
      </c>
      <c r="B985">
        <v>6</v>
      </c>
      <c r="C985">
        <v>2</v>
      </c>
    </row>
    <row r="986" spans="1:3" x14ac:dyDescent="0.3">
      <c r="A986" t="s">
        <v>1082</v>
      </c>
      <c r="B986">
        <v>2</v>
      </c>
      <c r="C986">
        <v>3</v>
      </c>
    </row>
    <row r="987" spans="1:3" x14ac:dyDescent="0.3">
      <c r="A987" t="s">
        <v>1083</v>
      </c>
      <c r="B987">
        <v>11</v>
      </c>
      <c r="C987">
        <v>4</v>
      </c>
    </row>
    <row r="988" spans="1:3" x14ac:dyDescent="0.3">
      <c r="A988" t="s">
        <v>1084</v>
      </c>
      <c r="B988">
        <v>8</v>
      </c>
      <c r="C988">
        <v>5</v>
      </c>
    </row>
    <row r="989" spans="1:3" x14ac:dyDescent="0.3">
      <c r="A989" t="s">
        <v>1087</v>
      </c>
      <c r="B989">
        <v>4</v>
      </c>
      <c r="C989">
        <v>4</v>
      </c>
    </row>
    <row r="990" spans="1:3" x14ac:dyDescent="0.3">
      <c r="A990" t="s">
        <v>1048</v>
      </c>
      <c r="B990">
        <v>6</v>
      </c>
    </row>
    <row r="991" spans="1:3" x14ac:dyDescent="0.3">
      <c r="A991" t="s">
        <v>1088</v>
      </c>
      <c r="B991">
        <v>6</v>
      </c>
      <c r="C991">
        <v>4</v>
      </c>
    </row>
    <row r="992" spans="1:3" x14ac:dyDescent="0.3">
      <c r="A992" t="s">
        <v>1089</v>
      </c>
      <c r="B992">
        <v>7</v>
      </c>
      <c r="C992">
        <v>4</v>
      </c>
    </row>
    <row r="993" spans="1:3" x14ac:dyDescent="0.3">
      <c r="A993" t="s">
        <v>1090</v>
      </c>
      <c r="B993">
        <v>6</v>
      </c>
      <c r="C993">
        <v>1</v>
      </c>
    </row>
    <row r="994" spans="1:3" x14ac:dyDescent="0.3">
      <c r="A994" t="s">
        <v>1091</v>
      </c>
      <c r="B994">
        <v>7</v>
      </c>
      <c r="C994">
        <v>4</v>
      </c>
    </row>
    <row r="995" spans="1:3" x14ac:dyDescent="0.3">
      <c r="A995" t="s">
        <v>1092</v>
      </c>
      <c r="B995">
        <v>5</v>
      </c>
      <c r="C995">
        <v>6</v>
      </c>
    </row>
    <row r="996" spans="1:3" x14ac:dyDescent="0.3">
      <c r="A996" t="s">
        <v>1093</v>
      </c>
      <c r="B996">
        <v>9</v>
      </c>
      <c r="C996">
        <v>3</v>
      </c>
    </row>
    <row r="997" spans="1:3" x14ac:dyDescent="0.3">
      <c r="A997" t="s">
        <v>1095</v>
      </c>
      <c r="B997">
        <v>6</v>
      </c>
      <c r="C997">
        <v>1</v>
      </c>
    </row>
    <row r="998" spans="1:3" x14ac:dyDescent="0.3">
      <c r="A998" t="s">
        <v>1096</v>
      </c>
      <c r="B998">
        <v>5</v>
      </c>
      <c r="C998">
        <v>5</v>
      </c>
    </row>
    <row r="999" spans="1:3" x14ac:dyDescent="0.3">
      <c r="A999" t="s">
        <v>1097</v>
      </c>
      <c r="B999">
        <v>14</v>
      </c>
      <c r="C999">
        <v>5</v>
      </c>
    </row>
    <row r="1000" spans="1:3" x14ac:dyDescent="0.3">
      <c r="A1000" t="s">
        <v>1098</v>
      </c>
      <c r="B1000">
        <v>5</v>
      </c>
      <c r="C1000">
        <v>4</v>
      </c>
    </row>
    <row r="1001" spans="1:3" x14ac:dyDescent="0.3">
      <c r="A1001" t="s">
        <v>1099</v>
      </c>
      <c r="B1001">
        <v>11</v>
      </c>
      <c r="C1001">
        <v>4</v>
      </c>
    </row>
    <row r="1002" spans="1:3" x14ac:dyDescent="0.3">
      <c r="A1002" t="s">
        <v>1100</v>
      </c>
      <c r="B1002">
        <v>7</v>
      </c>
      <c r="C1002">
        <v>1</v>
      </c>
    </row>
    <row r="1003" spans="1:3" x14ac:dyDescent="0.3">
      <c r="A1003" t="s">
        <v>1101</v>
      </c>
      <c r="B1003">
        <v>9</v>
      </c>
      <c r="C1003">
        <v>2</v>
      </c>
    </row>
    <row r="1004" spans="1:3" x14ac:dyDescent="0.3">
      <c r="A1004" t="s">
        <v>1102</v>
      </c>
      <c r="B1004">
        <v>12</v>
      </c>
      <c r="C1004">
        <v>4</v>
      </c>
    </row>
    <row r="1005" spans="1:3" x14ac:dyDescent="0.3">
      <c r="A1005" t="s">
        <v>1103</v>
      </c>
      <c r="B1005">
        <v>7</v>
      </c>
      <c r="C1005">
        <v>2</v>
      </c>
    </row>
    <row r="1006" spans="1:3" x14ac:dyDescent="0.3">
      <c r="A1006" t="s">
        <v>1104</v>
      </c>
      <c r="B1006">
        <v>6</v>
      </c>
      <c r="C1006">
        <v>5</v>
      </c>
    </row>
    <row r="1007" spans="1:3" x14ac:dyDescent="0.3">
      <c r="A1007" t="s">
        <v>1064</v>
      </c>
      <c r="B1007">
        <v>6</v>
      </c>
    </row>
    <row r="1008" spans="1:3" x14ac:dyDescent="0.3">
      <c r="A1008" t="s">
        <v>1105</v>
      </c>
      <c r="B1008">
        <v>10</v>
      </c>
      <c r="C1008">
        <v>10</v>
      </c>
    </row>
    <row r="1009" spans="1:3" x14ac:dyDescent="0.3">
      <c r="A1009" t="s">
        <v>1107</v>
      </c>
      <c r="B1009">
        <v>9</v>
      </c>
      <c r="C1009">
        <v>2</v>
      </c>
    </row>
    <row r="1010" spans="1:3" x14ac:dyDescent="0.3">
      <c r="A1010" t="s">
        <v>1108</v>
      </c>
      <c r="B1010">
        <v>8</v>
      </c>
      <c r="C1010">
        <v>4</v>
      </c>
    </row>
    <row r="1011" spans="1:3" x14ac:dyDescent="0.3">
      <c r="A1011" t="s">
        <v>1067</v>
      </c>
      <c r="B1011">
        <v>7</v>
      </c>
    </row>
    <row r="1012" spans="1:3" x14ac:dyDescent="0.3">
      <c r="A1012" t="s">
        <v>1109</v>
      </c>
      <c r="B1012">
        <v>12</v>
      </c>
      <c r="C1012">
        <v>6</v>
      </c>
    </row>
    <row r="1013" spans="1:3" x14ac:dyDescent="0.3">
      <c r="A1013" t="s">
        <v>1110</v>
      </c>
      <c r="B1013">
        <v>5</v>
      </c>
      <c r="C1013">
        <v>6</v>
      </c>
    </row>
    <row r="1014" spans="1:3" x14ac:dyDescent="0.3">
      <c r="A1014" t="s">
        <v>1111</v>
      </c>
      <c r="B1014">
        <v>6</v>
      </c>
      <c r="C1014">
        <v>5</v>
      </c>
    </row>
    <row r="1015" spans="1:3" x14ac:dyDescent="0.3">
      <c r="A1015" t="s">
        <v>1112</v>
      </c>
      <c r="B1015">
        <v>12</v>
      </c>
      <c r="C1015">
        <v>7</v>
      </c>
    </row>
    <row r="1016" spans="1:3" x14ac:dyDescent="0.3">
      <c r="A1016" t="s">
        <v>1113</v>
      </c>
      <c r="B1016">
        <v>10</v>
      </c>
      <c r="C1016">
        <v>4</v>
      </c>
    </row>
    <row r="1017" spans="1:3" x14ac:dyDescent="0.3">
      <c r="A1017" t="s">
        <v>1114</v>
      </c>
      <c r="B1017">
        <v>7</v>
      </c>
      <c r="C1017">
        <v>2</v>
      </c>
    </row>
    <row r="1018" spans="1:3" x14ac:dyDescent="0.3">
      <c r="A1018" t="s">
        <v>1115</v>
      </c>
      <c r="B1018">
        <v>7</v>
      </c>
      <c r="C1018">
        <v>3</v>
      </c>
    </row>
    <row r="1019" spans="1:3" x14ac:dyDescent="0.3">
      <c r="A1019" t="s">
        <v>1116</v>
      </c>
      <c r="B1019">
        <v>9</v>
      </c>
      <c r="C1019">
        <v>4</v>
      </c>
    </row>
    <row r="1020" spans="1:3" x14ac:dyDescent="0.3">
      <c r="A1020" t="s">
        <v>1117</v>
      </c>
      <c r="B1020">
        <v>6</v>
      </c>
      <c r="C1020">
        <v>3</v>
      </c>
    </row>
    <row r="1021" spans="1:3" x14ac:dyDescent="0.3">
      <c r="A1021" t="s">
        <v>1118</v>
      </c>
      <c r="B1021">
        <v>3</v>
      </c>
      <c r="C1021">
        <v>4</v>
      </c>
    </row>
    <row r="1022" spans="1:3" x14ac:dyDescent="0.3">
      <c r="A1022" t="s">
        <v>1077</v>
      </c>
      <c r="B1022">
        <v>7</v>
      </c>
    </row>
    <row r="1023" spans="1:3" x14ac:dyDescent="0.3">
      <c r="A1023" t="s">
        <v>1119</v>
      </c>
      <c r="B1023">
        <v>9</v>
      </c>
      <c r="C1023">
        <v>2</v>
      </c>
    </row>
    <row r="1024" spans="1:3" x14ac:dyDescent="0.3">
      <c r="A1024" t="s">
        <v>1120</v>
      </c>
      <c r="B1024">
        <v>3</v>
      </c>
      <c r="C1024">
        <v>3</v>
      </c>
    </row>
    <row r="1025" spans="1:3" x14ac:dyDescent="0.3">
      <c r="A1025" t="s">
        <v>1121</v>
      </c>
      <c r="B1025">
        <v>1</v>
      </c>
      <c r="C1025">
        <v>3</v>
      </c>
    </row>
    <row r="1026" spans="1:3" x14ac:dyDescent="0.3">
      <c r="A1026" t="s">
        <v>1122</v>
      </c>
      <c r="B1026">
        <v>2</v>
      </c>
      <c r="C1026">
        <v>4</v>
      </c>
    </row>
    <row r="1027" spans="1:3" x14ac:dyDescent="0.3">
      <c r="A1027" t="s">
        <v>1123</v>
      </c>
      <c r="B1027">
        <v>8</v>
      </c>
      <c r="C1027">
        <v>2</v>
      </c>
    </row>
    <row r="1028" spans="1:3" x14ac:dyDescent="0.3">
      <c r="A1028" t="s">
        <v>1124</v>
      </c>
      <c r="B1028">
        <v>9</v>
      </c>
      <c r="C1028">
        <v>3</v>
      </c>
    </row>
    <row r="1029" spans="1:3" x14ac:dyDescent="0.3">
      <c r="A1029" t="s">
        <v>1125</v>
      </c>
      <c r="B1029">
        <v>3</v>
      </c>
      <c r="C1029">
        <v>2</v>
      </c>
    </row>
    <row r="1030" spans="1:3" x14ac:dyDescent="0.3">
      <c r="A1030" t="s">
        <v>1126</v>
      </c>
      <c r="B1030">
        <v>8</v>
      </c>
      <c r="C1030">
        <v>3</v>
      </c>
    </row>
    <row r="1031" spans="1:3" x14ac:dyDescent="0.3">
      <c r="A1031" t="s">
        <v>1086</v>
      </c>
      <c r="B1031">
        <v>10</v>
      </c>
    </row>
    <row r="1032" spans="1:3" x14ac:dyDescent="0.3">
      <c r="A1032" t="s">
        <v>1127</v>
      </c>
      <c r="B1032">
        <v>7</v>
      </c>
      <c r="C1032">
        <v>4</v>
      </c>
    </row>
    <row r="1033" spans="1:3" x14ac:dyDescent="0.3">
      <c r="A1033" t="s">
        <v>1128</v>
      </c>
      <c r="B1033">
        <v>8</v>
      </c>
      <c r="C1033">
        <v>3</v>
      </c>
    </row>
    <row r="1034" spans="1:3" x14ac:dyDescent="0.3">
      <c r="A1034" t="s">
        <v>1129</v>
      </c>
      <c r="B1034">
        <v>6</v>
      </c>
      <c r="C1034">
        <v>2</v>
      </c>
    </row>
    <row r="1035" spans="1:3" x14ac:dyDescent="0.3">
      <c r="A1035" t="s">
        <v>1130</v>
      </c>
      <c r="B1035">
        <v>7</v>
      </c>
      <c r="C1035">
        <v>5</v>
      </c>
    </row>
    <row r="1036" spans="1:3" x14ac:dyDescent="0.3">
      <c r="A1036" t="s">
        <v>1131</v>
      </c>
      <c r="B1036">
        <v>11</v>
      </c>
      <c r="C1036">
        <v>7</v>
      </c>
    </row>
    <row r="1037" spans="1:3" x14ac:dyDescent="0.3">
      <c r="A1037" t="s">
        <v>1132</v>
      </c>
      <c r="B1037">
        <v>6</v>
      </c>
      <c r="C1037">
        <v>4</v>
      </c>
    </row>
    <row r="1038" spans="1:3" x14ac:dyDescent="0.3">
      <c r="A1038" t="s">
        <v>1134</v>
      </c>
      <c r="B1038">
        <v>7</v>
      </c>
      <c r="C1038">
        <v>4</v>
      </c>
    </row>
    <row r="1039" spans="1:3" x14ac:dyDescent="0.3">
      <c r="A1039" t="s">
        <v>1135</v>
      </c>
      <c r="B1039">
        <v>6</v>
      </c>
      <c r="C1039">
        <v>5</v>
      </c>
    </row>
    <row r="1040" spans="1:3" x14ac:dyDescent="0.3">
      <c r="A1040" t="s">
        <v>1094</v>
      </c>
      <c r="B1040">
        <v>8</v>
      </c>
    </row>
    <row r="1041" spans="1:3" x14ac:dyDescent="0.3">
      <c r="A1041" t="s">
        <v>1136</v>
      </c>
      <c r="B1041">
        <v>3</v>
      </c>
      <c r="C1041">
        <v>3</v>
      </c>
    </row>
    <row r="1042" spans="1:3" x14ac:dyDescent="0.3">
      <c r="A1042" t="s">
        <v>1137</v>
      </c>
      <c r="B1042">
        <v>8</v>
      </c>
      <c r="C1042">
        <v>2</v>
      </c>
    </row>
    <row r="1043" spans="1:3" x14ac:dyDescent="0.3">
      <c r="A1043" t="s">
        <v>1138</v>
      </c>
      <c r="B1043">
        <v>3</v>
      </c>
      <c r="C1043">
        <v>3</v>
      </c>
    </row>
    <row r="1044" spans="1:3" x14ac:dyDescent="0.3">
      <c r="A1044" t="s">
        <v>1139</v>
      </c>
      <c r="B1044">
        <v>14</v>
      </c>
      <c r="C1044">
        <v>2</v>
      </c>
    </row>
    <row r="1045" spans="1:3" x14ac:dyDescent="0.3">
      <c r="A1045" t="s">
        <v>1140</v>
      </c>
      <c r="B1045">
        <v>6</v>
      </c>
      <c r="C1045">
        <v>2</v>
      </c>
    </row>
    <row r="1046" spans="1:3" x14ac:dyDescent="0.3">
      <c r="A1046" t="s">
        <v>1141</v>
      </c>
      <c r="B1046">
        <v>3</v>
      </c>
      <c r="C1046">
        <v>3</v>
      </c>
    </row>
    <row r="1047" spans="1:3" x14ac:dyDescent="0.3">
      <c r="A1047" t="s">
        <v>1142</v>
      </c>
      <c r="B1047">
        <v>8</v>
      </c>
      <c r="C1047">
        <v>6</v>
      </c>
    </row>
    <row r="1048" spans="1:3" x14ac:dyDescent="0.3">
      <c r="A1048" t="s">
        <v>1143</v>
      </c>
      <c r="B1048">
        <v>1</v>
      </c>
      <c r="C1048">
        <v>3</v>
      </c>
    </row>
    <row r="1049" spans="1:3" x14ac:dyDescent="0.3">
      <c r="A1049" t="s">
        <v>1144</v>
      </c>
      <c r="B1049">
        <v>13</v>
      </c>
      <c r="C1049">
        <v>4</v>
      </c>
    </row>
    <row r="1050" spans="1:3" x14ac:dyDescent="0.3">
      <c r="A1050" t="s">
        <v>1145</v>
      </c>
      <c r="B1050">
        <v>8</v>
      </c>
      <c r="C1050">
        <v>2</v>
      </c>
    </row>
    <row r="1051" spans="1:3" x14ac:dyDescent="0.3">
      <c r="A1051" t="s">
        <v>1146</v>
      </c>
      <c r="B1051">
        <v>4</v>
      </c>
      <c r="C1051">
        <v>3</v>
      </c>
    </row>
    <row r="1052" spans="1:3" x14ac:dyDescent="0.3">
      <c r="A1052" t="s">
        <v>1147</v>
      </c>
      <c r="B1052">
        <v>5</v>
      </c>
      <c r="C1052">
        <v>4</v>
      </c>
    </row>
    <row r="1053" spans="1:3" x14ac:dyDescent="0.3">
      <c r="A1053" t="s">
        <v>1106</v>
      </c>
      <c r="B1053">
        <v>8</v>
      </c>
    </row>
    <row r="1054" spans="1:3" x14ac:dyDescent="0.3">
      <c r="A1054" t="s">
        <v>1148</v>
      </c>
      <c r="B1054">
        <v>10</v>
      </c>
      <c r="C1054">
        <v>1</v>
      </c>
    </row>
    <row r="1055" spans="1:3" x14ac:dyDescent="0.3">
      <c r="A1055" t="s">
        <v>1149</v>
      </c>
      <c r="B1055">
        <v>10</v>
      </c>
      <c r="C1055">
        <v>3</v>
      </c>
    </row>
    <row r="1056" spans="1:3" x14ac:dyDescent="0.3">
      <c r="A1056" t="s">
        <v>1150</v>
      </c>
      <c r="B1056">
        <v>7</v>
      </c>
      <c r="C1056">
        <v>3</v>
      </c>
    </row>
    <row r="1057" spans="1:3" x14ac:dyDescent="0.3">
      <c r="A1057" t="s">
        <v>1151</v>
      </c>
      <c r="B1057">
        <v>5</v>
      </c>
      <c r="C1057">
        <v>3</v>
      </c>
    </row>
    <row r="1058" spans="1:3" x14ac:dyDescent="0.3">
      <c r="A1058" t="s">
        <v>1152</v>
      </c>
      <c r="B1058">
        <v>6</v>
      </c>
      <c r="C1058">
        <v>3</v>
      </c>
    </row>
    <row r="1059" spans="1:3" x14ac:dyDescent="0.3">
      <c r="A1059" t="s">
        <v>1153</v>
      </c>
      <c r="B1059">
        <v>12</v>
      </c>
      <c r="C1059">
        <v>6</v>
      </c>
    </row>
    <row r="1060" spans="1:3" x14ac:dyDescent="0.3">
      <c r="A1060" t="s">
        <v>1154</v>
      </c>
      <c r="B1060">
        <v>12</v>
      </c>
      <c r="C1060">
        <v>3</v>
      </c>
    </row>
    <row r="1061" spans="1:3" x14ac:dyDescent="0.3">
      <c r="A1061" t="s">
        <v>1155</v>
      </c>
      <c r="B1061">
        <v>12</v>
      </c>
      <c r="C1061">
        <v>1</v>
      </c>
    </row>
    <row r="1062" spans="1:3" x14ac:dyDescent="0.3">
      <c r="A1062" t="s">
        <v>1156</v>
      </c>
      <c r="B1062">
        <v>6</v>
      </c>
      <c r="C1062">
        <v>4</v>
      </c>
    </row>
    <row r="1063" spans="1:3" x14ac:dyDescent="0.3">
      <c r="A1063" t="s">
        <v>1157</v>
      </c>
      <c r="B1063">
        <v>7</v>
      </c>
      <c r="C1063">
        <v>3</v>
      </c>
    </row>
    <row r="1064" spans="1:3" x14ac:dyDescent="0.3">
      <c r="A1064" t="s">
        <v>1158</v>
      </c>
      <c r="B1064">
        <v>5</v>
      </c>
      <c r="C1064">
        <v>2</v>
      </c>
    </row>
    <row r="1065" spans="1:3" x14ac:dyDescent="0.3">
      <c r="A1065" t="s">
        <v>1159</v>
      </c>
      <c r="B1065">
        <v>3</v>
      </c>
      <c r="C1065">
        <v>3</v>
      </c>
    </row>
    <row r="1066" spans="1:3" x14ac:dyDescent="0.3">
      <c r="A1066" t="s">
        <v>1160</v>
      </c>
      <c r="B1066">
        <v>4</v>
      </c>
      <c r="C1066">
        <v>4</v>
      </c>
    </row>
    <row r="1067" spans="1:3" x14ac:dyDescent="0.3">
      <c r="A1067" t="s">
        <v>1161</v>
      </c>
      <c r="B1067">
        <v>6</v>
      </c>
      <c r="C1067">
        <v>5</v>
      </c>
    </row>
    <row r="1068" spans="1:3" x14ac:dyDescent="0.3">
      <c r="A1068" t="s">
        <v>1162</v>
      </c>
      <c r="B1068">
        <v>3</v>
      </c>
      <c r="C1068">
        <v>8</v>
      </c>
    </row>
    <row r="1069" spans="1:3" x14ac:dyDescent="0.3">
      <c r="A1069" t="s">
        <v>1163</v>
      </c>
      <c r="B1069">
        <v>4</v>
      </c>
      <c r="C1069">
        <v>7</v>
      </c>
    </row>
    <row r="1070" spans="1:3" x14ac:dyDescent="0.3">
      <c r="A1070" t="s">
        <v>1164</v>
      </c>
      <c r="B1070">
        <v>13</v>
      </c>
      <c r="C1070">
        <v>5</v>
      </c>
    </row>
    <row r="1071" spans="1:3" x14ac:dyDescent="0.3">
      <c r="A1071" t="s">
        <v>1166</v>
      </c>
      <c r="B1071">
        <v>4</v>
      </c>
      <c r="C1071">
        <v>2</v>
      </c>
    </row>
    <row r="1072" spans="1:3" x14ac:dyDescent="0.3">
      <c r="A1072" t="s">
        <v>1167</v>
      </c>
      <c r="B1072">
        <v>4</v>
      </c>
      <c r="C1072">
        <v>2</v>
      </c>
    </row>
    <row r="1073" spans="1:3" x14ac:dyDescent="0.3">
      <c r="A1073" t="s">
        <v>1168</v>
      </c>
      <c r="B1073">
        <v>5</v>
      </c>
      <c r="C1073">
        <v>2</v>
      </c>
    </row>
    <row r="1074" spans="1:3" x14ac:dyDescent="0.3">
      <c r="A1074" t="s">
        <v>1169</v>
      </c>
      <c r="B1074">
        <v>3</v>
      </c>
      <c r="C1074">
        <v>5</v>
      </c>
    </row>
    <row r="1075" spans="1:3" x14ac:dyDescent="0.3">
      <c r="A1075" t="s">
        <v>1170</v>
      </c>
      <c r="B1075">
        <v>6</v>
      </c>
      <c r="C1075">
        <v>2</v>
      </c>
    </row>
    <row r="1076" spans="1:3" x14ac:dyDescent="0.3">
      <c r="A1076" t="s">
        <v>1171</v>
      </c>
      <c r="B1076">
        <v>10</v>
      </c>
      <c r="C1076">
        <v>4</v>
      </c>
    </row>
    <row r="1077" spans="1:3" x14ac:dyDescent="0.3">
      <c r="A1077" t="s">
        <v>1172</v>
      </c>
      <c r="B1077">
        <v>7</v>
      </c>
      <c r="C1077">
        <v>4</v>
      </c>
    </row>
    <row r="1078" spans="1:3" x14ac:dyDescent="0.3">
      <c r="A1078" t="s">
        <v>1173</v>
      </c>
      <c r="B1078">
        <v>7</v>
      </c>
      <c r="C1078">
        <v>1</v>
      </c>
    </row>
    <row r="1079" spans="1:3" x14ac:dyDescent="0.3">
      <c r="A1079" t="s">
        <v>1174</v>
      </c>
      <c r="B1079">
        <v>7</v>
      </c>
      <c r="C1079">
        <v>3</v>
      </c>
    </row>
    <row r="1080" spans="1:3" x14ac:dyDescent="0.3">
      <c r="A1080" t="s">
        <v>1175</v>
      </c>
      <c r="B1080">
        <v>4</v>
      </c>
      <c r="C1080">
        <v>4</v>
      </c>
    </row>
    <row r="1081" spans="1:3" x14ac:dyDescent="0.3">
      <c r="A1081" t="s">
        <v>1133</v>
      </c>
      <c r="B1081">
        <v>8</v>
      </c>
    </row>
    <row r="1082" spans="1:3" x14ac:dyDescent="0.3">
      <c r="A1082" t="s">
        <v>1176</v>
      </c>
      <c r="B1082">
        <v>2</v>
      </c>
      <c r="C1082">
        <v>1</v>
      </c>
    </row>
    <row r="1083" spans="1:3" x14ac:dyDescent="0.3">
      <c r="A1083" t="s">
        <v>1177</v>
      </c>
      <c r="B1083">
        <v>9</v>
      </c>
      <c r="C1083">
        <v>3</v>
      </c>
    </row>
    <row r="1084" spans="1:3" x14ac:dyDescent="0.3">
      <c r="A1084" t="s">
        <v>1178</v>
      </c>
      <c r="B1084">
        <v>13</v>
      </c>
      <c r="C1084">
        <v>1</v>
      </c>
    </row>
    <row r="1085" spans="1:3" x14ac:dyDescent="0.3">
      <c r="A1085" t="s">
        <v>1179</v>
      </c>
      <c r="B1085">
        <v>8</v>
      </c>
      <c r="C1085">
        <v>1</v>
      </c>
    </row>
    <row r="1086" spans="1:3" x14ac:dyDescent="0.3">
      <c r="A1086" t="s">
        <v>1180</v>
      </c>
      <c r="B1086">
        <v>7</v>
      </c>
      <c r="C1086">
        <v>3</v>
      </c>
    </row>
    <row r="1087" spans="1:3" x14ac:dyDescent="0.3">
      <c r="A1087" t="s">
        <v>1181</v>
      </c>
      <c r="B1087">
        <v>14</v>
      </c>
      <c r="C1087">
        <v>4</v>
      </c>
    </row>
    <row r="1088" spans="1:3" x14ac:dyDescent="0.3">
      <c r="A1088" t="s">
        <v>1182</v>
      </c>
      <c r="B1088">
        <v>8</v>
      </c>
      <c r="C1088">
        <v>1</v>
      </c>
    </row>
    <row r="1089" spans="1:3" x14ac:dyDescent="0.3">
      <c r="A1089" t="s">
        <v>1183</v>
      </c>
      <c r="B1089">
        <v>8</v>
      </c>
      <c r="C1089">
        <v>3</v>
      </c>
    </row>
    <row r="1090" spans="1:3" x14ac:dyDescent="0.3">
      <c r="A1090" t="s">
        <v>1184</v>
      </c>
      <c r="B1090">
        <v>8</v>
      </c>
      <c r="C1090">
        <v>6</v>
      </c>
    </row>
    <row r="1091" spans="1:3" x14ac:dyDescent="0.3">
      <c r="A1091" t="s">
        <v>1185</v>
      </c>
      <c r="B1091">
        <v>10</v>
      </c>
      <c r="C1091">
        <v>4</v>
      </c>
    </row>
    <row r="1092" spans="1:3" x14ac:dyDescent="0.3">
      <c r="A1092" t="s">
        <v>1186</v>
      </c>
      <c r="B1092">
        <v>9</v>
      </c>
      <c r="C1092">
        <v>3</v>
      </c>
    </row>
    <row r="1093" spans="1:3" x14ac:dyDescent="0.3">
      <c r="A1093" t="s">
        <v>1187</v>
      </c>
      <c r="B1093">
        <v>11</v>
      </c>
      <c r="C1093">
        <v>2</v>
      </c>
    </row>
    <row r="1094" spans="1:3" x14ac:dyDescent="0.3">
      <c r="A1094" t="s">
        <v>1188</v>
      </c>
      <c r="B1094">
        <v>8</v>
      </c>
      <c r="C1094">
        <v>2</v>
      </c>
    </row>
    <row r="1095" spans="1:3" x14ac:dyDescent="0.3">
      <c r="A1095" t="s">
        <v>1189</v>
      </c>
      <c r="B1095">
        <v>7</v>
      </c>
      <c r="C1095">
        <v>2</v>
      </c>
    </row>
    <row r="1096" spans="1:3" x14ac:dyDescent="0.3">
      <c r="A1096" t="s">
        <v>1190</v>
      </c>
      <c r="B1096">
        <v>8</v>
      </c>
      <c r="C1096">
        <v>3</v>
      </c>
    </row>
    <row r="1097" spans="1:3" x14ac:dyDescent="0.3">
      <c r="A1097" t="s">
        <v>1191</v>
      </c>
      <c r="B1097">
        <v>12</v>
      </c>
      <c r="C1097">
        <v>2</v>
      </c>
    </row>
    <row r="1098" spans="1:3" x14ac:dyDescent="0.3">
      <c r="A1098" t="s">
        <v>1192</v>
      </c>
      <c r="B1098">
        <v>9</v>
      </c>
      <c r="C1098">
        <v>5</v>
      </c>
    </row>
    <row r="1099" spans="1:3" x14ac:dyDescent="0.3">
      <c r="A1099" t="s">
        <v>1193</v>
      </c>
      <c r="B1099">
        <v>4</v>
      </c>
      <c r="C1099">
        <v>5</v>
      </c>
    </row>
    <row r="1100" spans="1:3" x14ac:dyDescent="0.3">
      <c r="A1100" t="s">
        <v>1194</v>
      </c>
      <c r="B1100">
        <v>5</v>
      </c>
      <c r="C1100">
        <v>1</v>
      </c>
    </row>
    <row r="1101" spans="1:3" x14ac:dyDescent="0.3">
      <c r="A1101" t="s">
        <v>1196</v>
      </c>
      <c r="B1101">
        <v>3</v>
      </c>
      <c r="C1101">
        <v>1</v>
      </c>
    </row>
    <row r="1102" spans="1:3" x14ac:dyDescent="0.3">
      <c r="A1102" t="s">
        <v>1197</v>
      </c>
      <c r="B1102">
        <v>8</v>
      </c>
      <c r="C1102">
        <v>4</v>
      </c>
    </row>
    <row r="1103" spans="1:3" x14ac:dyDescent="0.3">
      <c r="A1103" t="s">
        <v>1198</v>
      </c>
      <c r="B1103">
        <v>6</v>
      </c>
      <c r="C1103">
        <v>3</v>
      </c>
    </row>
    <row r="1104" spans="1:3" x14ac:dyDescent="0.3">
      <c r="A1104" t="s">
        <v>1199</v>
      </c>
      <c r="B1104">
        <v>5</v>
      </c>
      <c r="C1104">
        <v>7</v>
      </c>
    </row>
    <row r="1105" spans="1:3" x14ac:dyDescent="0.3">
      <c r="A1105" t="s">
        <v>1200</v>
      </c>
      <c r="B1105">
        <v>7</v>
      </c>
      <c r="C1105">
        <v>2</v>
      </c>
    </row>
    <row r="1106" spans="1:3" x14ac:dyDescent="0.3">
      <c r="A1106" t="s">
        <v>1201</v>
      </c>
      <c r="B1106">
        <v>10</v>
      </c>
      <c r="C1106">
        <v>2</v>
      </c>
    </row>
    <row r="1107" spans="1:3" x14ac:dyDescent="0.3">
      <c r="A1107" t="s">
        <v>1202</v>
      </c>
      <c r="B1107">
        <v>8</v>
      </c>
      <c r="C1107">
        <v>4</v>
      </c>
    </row>
    <row r="1108" spans="1:3" x14ac:dyDescent="0.3">
      <c r="A1108" t="s">
        <v>1203</v>
      </c>
      <c r="B1108">
        <v>6</v>
      </c>
      <c r="C1108">
        <v>4</v>
      </c>
    </row>
    <row r="1109" spans="1:3" x14ac:dyDescent="0.3">
      <c r="A1109" t="s">
        <v>1204</v>
      </c>
      <c r="B1109">
        <v>3</v>
      </c>
      <c r="C1109">
        <v>2</v>
      </c>
    </row>
    <row r="1110" spans="1:3" x14ac:dyDescent="0.3">
      <c r="A1110" t="s">
        <v>1205</v>
      </c>
      <c r="B1110">
        <v>12</v>
      </c>
      <c r="C1110">
        <v>4</v>
      </c>
    </row>
    <row r="1111" spans="1:3" x14ac:dyDescent="0.3">
      <c r="A1111" t="s">
        <v>1206</v>
      </c>
      <c r="B1111">
        <v>9</v>
      </c>
      <c r="C1111">
        <v>3</v>
      </c>
    </row>
    <row r="1112" spans="1:3" x14ac:dyDescent="0.3">
      <c r="A1112" t="s">
        <v>1207</v>
      </c>
      <c r="B1112">
        <v>8</v>
      </c>
      <c r="C1112">
        <v>1</v>
      </c>
    </row>
    <row r="1113" spans="1:3" x14ac:dyDescent="0.3">
      <c r="A1113" t="s">
        <v>1208</v>
      </c>
      <c r="B1113">
        <v>13</v>
      </c>
      <c r="C1113">
        <v>3</v>
      </c>
    </row>
    <row r="1114" spans="1:3" x14ac:dyDescent="0.3">
      <c r="A1114" t="s">
        <v>1165</v>
      </c>
      <c r="B1114">
        <v>9</v>
      </c>
    </row>
    <row r="1115" spans="1:3" x14ac:dyDescent="0.3">
      <c r="A1115" t="s">
        <v>1209</v>
      </c>
      <c r="B1115">
        <v>8</v>
      </c>
      <c r="C1115">
        <v>1</v>
      </c>
    </row>
    <row r="1116" spans="1:3" x14ac:dyDescent="0.3">
      <c r="A1116" t="s">
        <v>1211</v>
      </c>
      <c r="B1116">
        <v>8</v>
      </c>
      <c r="C1116">
        <v>4</v>
      </c>
    </row>
    <row r="1117" spans="1:3" x14ac:dyDescent="0.3">
      <c r="A1117" t="s">
        <v>1212</v>
      </c>
      <c r="B1117">
        <v>6</v>
      </c>
      <c r="C1117">
        <v>3</v>
      </c>
    </row>
    <row r="1118" spans="1:3" x14ac:dyDescent="0.3">
      <c r="A1118" t="s">
        <v>1213</v>
      </c>
      <c r="B1118">
        <v>6</v>
      </c>
      <c r="C1118">
        <v>4</v>
      </c>
    </row>
    <row r="1119" spans="1:3" x14ac:dyDescent="0.3">
      <c r="A1119" t="s">
        <v>1214</v>
      </c>
      <c r="B1119">
        <v>9</v>
      </c>
      <c r="C1119">
        <v>7</v>
      </c>
    </row>
    <row r="1120" spans="1:3" x14ac:dyDescent="0.3">
      <c r="A1120" t="s">
        <v>1215</v>
      </c>
      <c r="B1120">
        <v>14</v>
      </c>
      <c r="C1120">
        <v>4</v>
      </c>
    </row>
    <row r="1121" spans="1:3" x14ac:dyDescent="0.3">
      <c r="A1121" t="s">
        <v>1217</v>
      </c>
      <c r="B1121">
        <v>10</v>
      </c>
      <c r="C1121">
        <v>3</v>
      </c>
    </row>
    <row r="1122" spans="1:3" x14ac:dyDescent="0.3">
      <c r="A1122" t="s">
        <v>1218</v>
      </c>
      <c r="B1122">
        <v>6</v>
      </c>
      <c r="C1122">
        <v>4</v>
      </c>
    </row>
    <row r="1123" spans="1:3" x14ac:dyDescent="0.3">
      <c r="A1123" t="s">
        <v>1219</v>
      </c>
      <c r="B1123">
        <v>8</v>
      </c>
      <c r="C1123">
        <v>3</v>
      </c>
    </row>
    <row r="1124" spans="1:3" x14ac:dyDescent="0.3">
      <c r="A1124" t="s">
        <v>1220</v>
      </c>
      <c r="B1124">
        <v>5</v>
      </c>
      <c r="C1124">
        <v>5</v>
      </c>
    </row>
    <row r="1125" spans="1:3" x14ac:dyDescent="0.3">
      <c r="A1125" t="s">
        <v>1221</v>
      </c>
      <c r="B1125">
        <v>7</v>
      </c>
      <c r="C1125">
        <v>1</v>
      </c>
    </row>
    <row r="1126" spans="1:3" x14ac:dyDescent="0.3">
      <c r="A1126" t="s">
        <v>1222</v>
      </c>
      <c r="B1126">
        <v>4</v>
      </c>
      <c r="C1126">
        <v>6</v>
      </c>
    </row>
    <row r="1127" spans="1:3" x14ac:dyDescent="0.3">
      <c r="A1127" t="s">
        <v>1223</v>
      </c>
      <c r="B1127">
        <v>2</v>
      </c>
      <c r="C1127">
        <v>3</v>
      </c>
    </row>
    <row r="1128" spans="1:3" x14ac:dyDescent="0.3">
      <c r="A1128" t="s">
        <v>1224</v>
      </c>
      <c r="B1128">
        <v>10</v>
      </c>
      <c r="C1128">
        <v>7</v>
      </c>
    </row>
    <row r="1129" spans="1:3" x14ac:dyDescent="0.3">
      <c r="A1129" t="s">
        <v>1225</v>
      </c>
      <c r="B1129">
        <v>11</v>
      </c>
      <c r="C1129">
        <v>7</v>
      </c>
    </row>
    <row r="1130" spans="1:3" x14ac:dyDescent="0.3">
      <c r="A1130" t="s">
        <v>1226</v>
      </c>
      <c r="B1130">
        <v>6</v>
      </c>
      <c r="C1130">
        <v>5</v>
      </c>
    </row>
    <row r="1131" spans="1:3" x14ac:dyDescent="0.3">
      <c r="A1131" t="s">
        <v>1227</v>
      </c>
      <c r="B1131">
        <v>6</v>
      </c>
      <c r="C1131">
        <v>2</v>
      </c>
    </row>
    <row r="1132" spans="1:3" x14ac:dyDescent="0.3">
      <c r="A1132" t="s">
        <v>1228</v>
      </c>
      <c r="B1132">
        <v>3</v>
      </c>
      <c r="C1132">
        <v>3</v>
      </c>
    </row>
    <row r="1133" spans="1:3" x14ac:dyDescent="0.3">
      <c r="A1133" t="s">
        <v>1229</v>
      </c>
      <c r="B1133">
        <v>5</v>
      </c>
      <c r="C1133">
        <v>5</v>
      </c>
    </row>
    <row r="1134" spans="1:3" x14ac:dyDescent="0.3">
      <c r="A1134" t="s">
        <v>1230</v>
      </c>
      <c r="B1134">
        <v>10</v>
      </c>
      <c r="C1134">
        <v>4</v>
      </c>
    </row>
    <row r="1135" spans="1:3" x14ac:dyDescent="0.3">
      <c r="A1135" t="s">
        <v>1231</v>
      </c>
      <c r="B1135">
        <v>9</v>
      </c>
      <c r="C1135">
        <v>4</v>
      </c>
    </row>
    <row r="1136" spans="1:3" x14ac:dyDescent="0.3">
      <c r="A1136" t="s">
        <v>1233</v>
      </c>
      <c r="B1136">
        <v>10</v>
      </c>
      <c r="C1136">
        <v>3</v>
      </c>
    </row>
    <row r="1137" spans="1:3" x14ac:dyDescent="0.3">
      <c r="A1137" t="s">
        <v>1234</v>
      </c>
      <c r="B1137">
        <v>10</v>
      </c>
      <c r="C1137">
        <v>8</v>
      </c>
    </row>
    <row r="1138" spans="1:3" x14ac:dyDescent="0.3">
      <c r="A1138" t="s">
        <v>1235</v>
      </c>
      <c r="B1138">
        <v>5</v>
      </c>
      <c r="C1138">
        <v>2</v>
      </c>
    </row>
    <row r="1139" spans="1:3" x14ac:dyDescent="0.3">
      <c r="A1139" t="s">
        <v>1236</v>
      </c>
      <c r="B1139">
        <v>6</v>
      </c>
      <c r="C1139">
        <v>3</v>
      </c>
    </row>
    <row r="1140" spans="1:3" x14ac:dyDescent="0.3">
      <c r="A1140" t="s">
        <v>1237</v>
      </c>
      <c r="B1140">
        <v>6</v>
      </c>
      <c r="C1140">
        <v>2</v>
      </c>
    </row>
    <row r="1141" spans="1:3" x14ac:dyDescent="0.3">
      <c r="A1141" t="s">
        <v>1238</v>
      </c>
      <c r="B1141">
        <v>9</v>
      </c>
      <c r="C1141">
        <v>4</v>
      </c>
    </row>
    <row r="1142" spans="1:3" x14ac:dyDescent="0.3">
      <c r="A1142" t="s">
        <v>1239</v>
      </c>
      <c r="B1142">
        <v>10</v>
      </c>
      <c r="C1142">
        <v>3</v>
      </c>
    </row>
    <row r="1143" spans="1:3" x14ac:dyDescent="0.3">
      <c r="A1143" t="s">
        <v>1240</v>
      </c>
      <c r="B1143">
        <v>4</v>
      </c>
      <c r="C1143">
        <v>2</v>
      </c>
    </row>
    <row r="1144" spans="1:3" x14ac:dyDescent="0.3">
      <c r="A1144" t="s">
        <v>1241</v>
      </c>
      <c r="B1144">
        <v>4</v>
      </c>
      <c r="C1144">
        <v>7</v>
      </c>
    </row>
    <row r="1145" spans="1:3" x14ac:dyDescent="0.3">
      <c r="A1145" t="s">
        <v>1195</v>
      </c>
      <c r="B1145">
        <v>16</v>
      </c>
    </row>
    <row r="1146" spans="1:3" x14ac:dyDescent="0.3">
      <c r="A1146" t="s">
        <v>1242</v>
      </c>
      <c r="B1146">
        <v>9</v>
      </c>
      <c r="C1146">
        <v>2</v>
      </c>
    </row>
    <row r="1147" spans="1:3" x14ac:dyDescent="0.3">
      <c r="A1147" t="s">
        <v>1243</v>
      </c>
      <c r="B1147">
        <v>7</v>
      </c>
      <c r="C1147">
        <v>2</v>
      </c>
    </row>
    <row r="1148" spans="1:3" x14ac:dyDescent="0.3">
      <c r="A1148" t="s">
        <v>1244</v>
      </c>
      <c r="B1148">
        <v>4</v>
      </c>
      <c r="C1148">
        <v>2</v>
      </c>
    </row>
    <row r="1149" spans="1:3" x14ac:dyDescent="0.3">
      <c r="A1149" t="s">
        <v>1245</v>
      </c>
      <c r="B1149">
        <v>11</v>
      </c>
      <c r="C1149">
        <v>5</v>
      </c>
    </row>
    <row r="1150" spans="1:3" x14ac:dyDescent="0.3">
      <c r="A1150" t="s">
        <v>1246</v>
      </c>
      <c r="B1150">
        <v>9</v>
      </c>
      <c r="C1150">
        <v>4</v>
      </c>
    </row>
    <row r="1151" spans="1:3" x14ac:dyDescent="0.3">
      <c r="A1151" t="s">
        <v>1247</v>
      </c>
      <c r="B1151">
        <v>8</v>
      </c>
      <c r="C1151">
        <v>5</v>
      </c>
    </row>
    <row r="1152" spans="1:3" x14ac:dyDescent="0.3">
      <c r="A1152" t="s">
        <v>1248</v>
      </c>
      <c r="B1152">
        <v>3</v>
      </c>
      <c r="C1152">
        <v>1</v>
      </c>
    </row>
    <row r="1153" spans="1:3" x14ac:dyDescent="0.3">
      <c r="A1153" t="s">
        <v>1249</v>
      </c>
      <c r="B1153">
        <v>9</v>
      </c>
      <c r="C1153">
        <v>3</v>
      </c>
    </row>
    <row r="1154" spans="1:3" x14ac:dyDescent="0.3">
      <c r="A1154" t="s">
        <v>1250</v>
      </c>
      <c r="B1154">
        <v>6</v>
      </c>
      <c r="C1154">
        <v>1</v>
      </c>
    </row>
    <row r="1155" spans="1:3" x14ac:dyDescent="0.3">
      <c r="A1155" t="s">
        <v>1251</v>
      </c>
      <c r="B1155">
        <v>5</v>
      </c>
      <c r="C1155">
        <v>4</v>
      </c>
    </row>
    <row r="1156" spans="1:3" x14ac:dyDescent="0.3">
      <c r="A1156" t="s">
        <v>1252</v>
      </c>
      <c r="B1156">
        <v>6</v>
      </c>
      <c r="C1156">
        <v>3</v>
      </c>
    </row>
    <row r="1157" spans="1:3" x14ac:dyDescent="0.3">
      <c r="A1157" t="s">
        <v>1253</v>
      </c>
      <c r="B1157">
        <v>9</v>
      </c>
      <c r="C1157">
        <v>3</v>
      </c>
    </row>
    <row r="1158" spans="1:3" x14ac:dyDescent="0.3">
      <c r="A1158" t="s">
        <v>1254</v>
      </c>
      <c r="B1158">
        <v>6</v>
      </c>
      <c r="C1158">
        <v>2</v>
      </c>
    </row>
    <row r="1159" spans="1:3" x14ac:dyDescent="0.3">
      <c r="A1159" t="s">
        <v>1255</v>
      </c>
      <c r="B1159">
        <v>15</v>
      </c>
      <c r="C1159">
        <v>1</v>
      </c>
    </row>
    <row r="1160" spans="1:3" x14ac:dyDescent="0.3">
      <c r="A1160" t="s">
        <v>1256</v>
      </c>
      <c r="B1160">
        <v>12</v>
      </c>
      <c r="C1160">
        <v>3</v>
      </c>
    </row>
    <row r="1161" spans="1:3" x14ac:dyDescent="0.3">
      <c r="A1161" t="s">
        <v>1210</v>
      </c>
      <c r="B1161">
        <v>7</v>
      </c>
    </row>
    <row r="1162" spans="1:3" x14ac:dyDescent="0.3">
      <c r="A1162" t="s">
        <v>1257</v>
      </c>
      <c r="B1162">
        <v>9</v>
      </c>
      <c r="C1162">
        <v>5</v>
      </c>
    </row>
    <row r="1163" spans="1:3" x14ac:dyDescent="0.3">
      <c r="A1163" t="s">
        <v>1258</v>
      </c>
      <c r="B1163">
        <v>10</v>
      </c>
      <c r="C1163">
        <v>1</v>
      </c>
    </row>
    <row r="1164" spans="1:3" x14ac:dyDescent="0.3">
      <c r="A1164" t="s">
        <v>1259</v>
      </c>
      <c r="B1164">
        <v>11</v>
      </c>
      <c r="C1164">
        <v>4</v>
      </c>
    </row>
    <row r="1165" spans="1:3" x14ac:dyDescent="0.3">
      <c r="A1165" t="s">
        <v>1260</v>
      </c>
      <c r="B1165">
        <v>6</v>
      </c>
      <c r="C1165">
        <v>5</v>
      </c>
    </row>
    <row r="1166" spans="1:3" x14ac:dyDescent="0.3">
      <c r="A1166" t="s">
        <v>1261</v>
      </c>
      <c r="B1166">
        <v>7</v>
      </c>
      <c r="C1166">
        <v>8</v>
      </c>
    </row>
    <row r="1167" spans="1:3" x14ac:dyDescent="0.3">
      <c r="A1167" t="s">
        <v>1262</v>
      </c>
      <c r="B1167">
        <v>9</v>
      </c>
      <c r="C1167">
        <v>5</v>
      </c>
    </row>
    <row r="1168" spans="1:3" x14ac:dyDescent="0.3">
      <c r="A1168" t="s">
        <v>1216</v>
      </c>
      <c r="B1168">
        <v>7</v>
      </c>
    </row>
    <row r="1169" spans="1:3" x14ac:dyDescent="0.3">
      <c r="A1169" t="s">
        <v>1263</v>
      </c>
      <c r="B1169">
        <v>7</v>
      </c>
      <c r="C1169">
        <v>1</v>
      </c>
    </row>
    <row r="1170" spans="1:3" x14ac:dyDescent="0.3">
      <c r="A1170" t="s">
        <v>1264</v>
      </c>
      <c r="B1170">
        <v>4</v>
      </c>
      <c r="C1170">
        <v>2</v>
      </c>
    </row>
    <row r="1171" spans="1:3" x14ac:dyDescent="0.3">
      <c r="A1171" t="s">
        <v>1265</v>
      </c>
      <c r="B1171">
        <v>6</v>
      </c>
      <c r="C1171">
        <v>2</v>
      </c>
    </row>
    <row r="1172" spans="1:3" x14ac:dyDescent="0.3">
      <c r="A1172" t="s">
        <v>1266</v>
      </c>
      <c r="B1172">
        <v>7</v>
      </c>
      <c r="C1172">
        <v>7</v>
      </c>
    </row>
    <row r="1173" spans="1:3" x14ac:dyDescent="0.3">
      <c r="A1173" t="s">
        <v>1267</v>
      </c>
      <c r="B1173">
        <v>5</v>
      </c>
      <c r="C1173">
        <v>4</v>
      </c>
    </row>
    <row r="1174" spans="1:3" x14ac:dyDescent="0.3">
      <c r="A1174" t="s">
        <v>1269</v>
      </c>
      <c r="B1174">
        <v>4</v>
      </c>
      <c r="C1174">
        <v>10</v>
      </c>
    </row>
    <row r="1175" spans="1:3" x14ac:dyDescent="0.3">
      <c r="A1175" t="s">
        <v>1270</v>
      </c>
      <c r="B1175">
        <v>7</v>
      </c>
      <c r="C1175">
        <v>4</v>
      </c>
    </row>
    <row r="1176" spans="1:3" x14ac:dyDescent="0.3">
      <c r="A1176" t="s">
        <v>1271</v>
      </c>
      <c r="B1176">
        <v>12</v>
      </c>
      <c r="C1176">
        <v>3</v>
      </c>
    </row>
    <row r="1177" spans="1:3" x14ac:dyDescent="0.3">
      <c r="A1177" t="s">
        <v>1272</v>
      </c>
      <c r="B1177">
        <v>6</v>
      </c>
      <c r="C1177">
        <v>3</v>
      </c>
    </row>
    <row r="1178" spans="1:3" x14ac:dyDescent="0.3">
      <c r="A1178" t="s">
        <v>1273</v>
      </c>
      <c r="B1178">
        <v>11</v>
      </c>
      <c r="C1178">
        <v>1</v>
      </c>
    </row>
    <row r="1179" spans="1:3" x14ac:dyDescent="0.3">
      <c r="A1179" t="s">
        <v>1274</v>
      </c>
      <c r="B1179">
        <v>5</v>
      </c>
      <c r="C1179">
        <v>1</v>
      </c>
    </row>
    <row r="1180" spans="1:3" x14ac:dyDescent="0.3">
      <c r="A1180" t="s">
        <v>1275</v>
      </c>
      <c r="B1180">
        <v>7</v>
      </c>
      <c r="C1180">
        <v>2</v>
      </c>
    </row>
    <row r="1181" spans="1:3" x14ac:dyDescent="0.3">
      <c r="A1181" t="s">
        <v>1276</v>
      </c>
      <c r="B1181">
        <v>13</v>
      </c>
      <c r="C1181">
        <v>3</v>
      </c>
    </row>
    <row r="1182" spans="1:3" x14ac:dyDescent="0.3">
      <c r="A1182" t="s">
        <v>1277</v>
      </c>
      <c r="B1182">
        <v>1</v>
      </c>
      <c r="C1182">
        <v>5</v>
      </c>
    </row>
    <row r="1183" spans="1:3" x14ac:dyDescent="0.3">
      <c r="A1183" t="s">
        <v>1278</v>
      </c>
      <c r="B1183">
        <v>8</v>
      </c>
      <c r="C1183">
        <v>1</v>
      </c>
    </row>
    <row r="1184" spans="1:3" x14ac:dyDescent="0.3">
      <c r="A1184" t="s">
        <v>1279</v>
      </c>
      <c r="B1184">
        <v>11</v>
      </c>
      <c r="C1184">
        <v>1</v>
      </c>
    </row>
    <row r="1185" spans="1:3" x14ac:dyDescent="0.3">
      <c r="A1185" t="s">
        <v>1232</v>
      </c>
      <c r="B1185">
        <v>9</v>
      </c>
    </row>
    <row r="1186" spans="1:3" x14ac:dyDescent="0.3">
      <c r="A1186" t="s">
        <v>1280</v>
      </c>
      <c r="B1186">
        <v>6</v>
      </c>
      <c r="C1186">
        <v>2</v>
      </c>
    </row>
    <row r="1187" spans="1:3" x14ac:dyDescent="0.3">
      <c r="A1187" t="s">
        <v>1281</v>
      </c>
      <c r="B1187">
        <v>7</v>
      </c>
      <c r="C1187">
        <v>1</v>
      </c>
    </row>
    <row r="1188" spans="1:3" x14ac:dyDescent="0.3">
      <c r="A1188" t="s">
        <v>1282</v>
      </c>
      <c r="B1188">
        <v>7</v>
      </c>
      <c r="C1188">
        <v>5</v>
      </c>
    </row>
    <row r="1189" spans="1:3" x14ac:dyDescent="0.3">
      <c r="A1189" t="s">
        <v>1283</v>
      </c>
      <c r="B1189">
        <v>2</v>
      </c>
      <c r="C1189">
        <v>2</v>
      </c>
    </row>
    <row r="1190" spans="1:3" x14ac:dyDescent="0.3">
      <c r="A1190" t="s">
        <v>1284</v>
      </c>
      <c r="B1190">
        <v>7</v>
      </c>
      <c r="C1190">
        <v>3</v>
      </c>
    </row>
    <row r="1191" spans="1:3" x14ac:dyDescent="0.3">
      <c r="A1191" t="s">
        <v>1286</v>
      </c>
      <c r="B1191">
        <v>6</v>
      </c>
      <c r="C1191">
        <v>5</v>
      </c>
    </row>
    <row r="1192" spans="1:3" x14ac:dyDescent="0.3">
      <c r="A1192" t="s">
        <v>1287</v>
      </c>
      <c r="B1192">
        <v>13</v>
      </c>
      <c r="C1192">
        <v>1</v>
      </c>
    </row>
    <row r="1193" spans="1:3" x14ac:dyDescent="0.3">
      <c r="A1193" t="s">
        <v>1288</v>
      </c>
      <c r="B1193">
        <v>10</v>
      </c>
      <c r="C1193">
        <v>4</v>
      </c>
    </row>
    <row r="1194" spans="1:3" x14ac:dyDescent="0.3">
      <c r="A1194" t="s">
        <v>1290</v>
      </c>
      <c r="B1194">
        <v>8</v>
      </c>
      <c r="C1194">
        <v>4</v>
      </c>
    </row>
    <row r="1195" spans="1:3" x14ac:dyDescent="0.3">
      <c r="A1195" t="s">
        <v>1291</v>
      </c>
      <c r="B1195">
        <v>2</v>
      </c>
      <c r="C1195">
        <v>8</v>
      </c>
    </row>
    <row r="1196" spans="1:3" x14ac:dyDescent="0.3">
      <c r="A1196" t="s">
        <v>1292</v>
      </c>
      <c r="B1196">
        <v>6</v>
      </c>
      <c r="C1196">
        <v>7</v>
      </c>
    </row>
    <row r="1197" spans="1:3" x14ac:dyDescent="0.3">
      <c r="A1197" t="s">
        <v>1293</v>
      </c>
      <c r="B1197">
        <v>8</v>
      </c>
      <c r="C1197">
        <v>2</v>
      </c>
    </row>
    <row r="1198" spans="1:3" x14ac:dyDescent="0.3">
      <c r="A1198" t="s">
        <v>1294</v>
      </c>
      <c r="B1198">
        <v>16</v>
      </c>
      <c r="C1198">
        <v>4</v>
      </c>
    </row>
    <row r="1199" spans="1:3" x14ac:dyDescent="0.3">
      <c r="A1199" t="s">
        <v>1295</v>
      </c>
      <c r="B1199">
        <v>13</v>
      </c>
      <c r="C1199">
        <v>8</v>
      </c>
    </row>
    <row r="1200" spans="1:3" x14ac:dyDescent="0.3">
      <c r="A1200" t="s">
        <v>1296</v>
      </c>
      <c r="B1200">
        <v>8</v>
      </c>
      <c r="C1200">
        <v>7</v>
      </c>
    </row>
    <row r="1201" spans="1:3" x14ac:dyDescent="0.3">
      <c r="A1201" t="s">
        <v>1297</v>
      </c>
      <c r="B1201">
        <v>5</v>
      </c>
      <c r="C1201">
        <v>3</v>
      </c>
    </row>
    <row r="1202" spans="1:3" x14ac:dyDescent="0.3">
      <c r="A1202" t="s">
        <v>1298</v>
      </c>
      <c r="B1202">
        <v>6</v>
      </c>
      <c r="C1202">
        <v>4</v>
      </c>
    </row>
    <row r="1203" spans="1:3" x14ac:dyDescent="0.3">
      <c r="A1203" t="s">
        <v>1299</v>
      </c>
      <c r="B1203">
        <v>7</v>
      </c>
      <c r="C1203">
        <v>3</v>
      </c>
    </row>
    <row r="1204" spans="1:3" x14ac:dyDescent="0.3">
      <c r="A1204" t="s">
        <v>1300</v>
      </c>
      <c r="B1204">
        <v>6</v>
      </c>
      <c r="C1204">
        <v>13</v>
      </c>
    </row>
    <row r="1205" spans="1:3" x14ac:dyDescent="0.3">
      <c r="A1205" t="s">
        <v>1301</v>
      </c>
      <c r="B1205">
        <v>7</v>
      </c>
      <c r="C1205">
        <v>6</v>
      </c>
    </row>
    <row r="1206" spans="1:3" x14ac:dyDescent="0.3">
      <c r="A1206" t="s">
        <v>1302</v>
      </c>
      <c r="B1206">
        <v>6</v>
      </c>
      <c r="C1206">
        <v>2</v>
      </c>
    </row>
    <row r="1207" spans="1:3" x14ac:dyDescent="0.3">
      <c r="A1207" t="s">
        <v>1303</v>
      </c>
      <c r="B1207">
        <v>5</v>
      </c>
      <c r="C1207">
        <v>1</v>
      </c>
    </row>
    <row r="1208" spans="1:3" x14ac:dyDescent="0.3">
      <c r="A1208" t="s">
        <v>1304</v>
      </c>
      <c r="B1208">
        <v>14</v>
      </c>
      <c r="C1208">
        <v>8</v>
      </c>
    </row>
    <row r="1209" spans="1:3" x14ac:dyDescent="0.3">
      <c r="A1209" t="s">
        <v>1305</v>
      </c>
      <c r="B1209">
        <v>11</v>
      </c>
      <c r="C1209">
        <v>3</v>
      </c>
    </row>
    <row r="1210" spans="1:3" x14ac:dyDescent="0.3">
      <c r="A1210" t="s">
        <v>1306</v>
      </c>
      <c r="B1210">
        <v>12</v>
      </c>
      <c r="C1210">
        <v>2</v>
      </c>
    </row>
    <row r="1211" spans="1:3" x14ac:dyDescent="0.3">
      <c r="A1211" t="s">
        <v>1307</v>
      </c>
      <c r="B1211">
        <v>6</v>
      </c>
      <c r="C1211">
        <v>2</v>
      </c>
    </row>
    <row r="1212" spans="1:3" x14ac:dyDescent="0.3">
      <c r="A1212" t="s">
        <v>1309</v>
      </c>
      <c r="B1212">
        <v>9</v>
      </c>
      <c r="C1212">
        <v>4</v>
      </c>
    </row>
    <row r="1213" spans="1:3" x14ac:dyDescent="0.3">
      <c r="A1213" t="s">
        <v>1310</v>
      </c>
      <c r="B1213">
        <v>6</v>
      </c>
      <c r="C1213">
        <v>9</v>
      </c>
    </row>
    <row r="1214" spans="1:3" x14ac:dyDescent="0.3">
      <c r="A1214" t="s">
        <v>1311</v>
      </c>
      <c r="B1214">
        <v>2</v>
      </c>
      <c r="C1214">
        <v>5</v>
      </c>
    </row>
    <row r="1215" spans="1:3" x14ac:dyDescent="0.3">
      <c r="A1215" t="s">
        <v>1312</v>
      </c>
      <c r="B1215">
        <v>10</v>
      </c>
      <c r="C1215">
        <v>4</v>
      </c>
    </row>
    <row r="1216" spans="1:3" x14ac:dyDescent="0.3">
      <c r="A1216" t="s">
        <v>1313</v>
      </c>
      <c r="B1216">
        <v>13</v>
      </c>
      <c r="C1216">
        <v>3</v>
      </c>
    </row>
    <row r="1217" spans="1:3" x14ac:dyDescent="0.3">
      <c r="A1217" t="s">
        <v>1314</v>
      </c>
      <c r="B1217">
        <v>12</v>
      </c>
      <c r="C1217">
        <v>4</v>
      </c>
    </row>
    <row r="1218" spans="1:3" x14ac:dyDescent="0.3">
      <c r="A1218" t="s">
        <v>1315</v>
      </c>
      <c r="B1218">
        <v>5</v>
      </c>
      <c r="C1218">
        <v>3</v>
      </c>
    </row>
    <row r="1219" spans="1:3" x14ac:dyDescent="0.3">
      <c r="A1219" t="s">
        <v>1316</v>
      </c>
      <c r="B1219">
        <v>2</v>
      </c>
      <c r="C1219">
        <v>1</v>
      </c>
    </row>
    <row r="1220" spans="1:3" x14ac:dyDescent="0.3">
      <c r="A1220" t="s">
        <v>1317</v>
      </c>
      <c r="B1220">
        <v>6</v>
      </c>
      <c r="C1220">
        <v>3</v>
      </c>
    </row>
    <row r="1221" spans="1:3" x14ac:dyDescent="0.3">
      <c r="A1221" t="s">
        <v>1318</v>
      </c>
      <c r="B1221">
        <v>5</v>
      </c>
      <c r="C1221">
        <v>2</v>
      </c>
    </row>
    <row r="1222" spans="1:3" x14ac:dyDescent="0.3">
      <c r="A1222" t="s">
        <v>1268</v>
      </c>
      <c r="B1222">
        <v>4</v>
      </c>
    </row>
    <row r="1223" spans="1:3" x14ac:dyDescent="0.3">
      <c r="A1223" t="s">
        <v>1319</v>
      </c>
      <c r="B1223">
        <v>9</v>
      </c>
      <c r="C1223">
        <v>2</v>
      </c>
    </row>
    <row r="1224" spans="1:3" x14ac:dyDescent="0.3">
      <c r="A1224" t="s">
        <v>1320</v>
      </c>
      <c r="B1224">
        <v>7</v>
      </c>
      <c r="C1224">
        <v>3</v>
      </c>
    </row>
    <row r="1225" spans="1:3" x14ac:dyDescent="0.3">
      <c r="A1225" t="s">
        <v>1321</v>
      </c>
      <c r="B1225">
        <v>6</v>
      </c>
      <c r="C1225">
        <v>3</v>
      </c>
    </row>
    <row r="1226" spans="1:3" x14ac:dyDescent="0.3">
      <c r="A1226" t="s">
        <v>1322</v>
      </c>
      <c r="B1226">
        <v>6</v>
      </c>
      <c r="C1226">
        <v>6</v>
      </c>
    </row>
    <row r="1227" spans="1:3" x14ac:dyDescent="0.3">
      <c r="A1227" t="s">
        <v>1323</v>
      </c>
      <c r="B1227">
        <v>5</v>
      </c>
      <c r="C1227">
        <v>2</v>
      </c>
    </row>
    <row r="1228" spans="1:3" x14ac:dyDescent="0.3">
      <c r="A1228" t="s">
        <v>1324</v>
      </c>
      <c r="B1228">
        <v>6</v>
      </c>
      <c r="C1228">
        <v>3</v>
      </c>
    </row>
    <row r="1229" spans="1:3" x14ac:dyDescent="0.3">
      <c r="A1229" t="s">
        <v>1325</v>
      </c>
      <c r="B1229">
        <v>10</v>
      </c>
      <c r="C1229">
        <v>3</v>
      </c>
    </row>
    <row r="1230" spans="1:3" x14ac:dyDescent="0.3">
      <c r="A1230" t="s">
        <v>1327</v>
      </c>
      <c r="B1230">
        <v>4</v>
      </c>
      <c r="C1230">
        <v>3</v>
      </c>
    </row>
    <row r="1231" spans="1:3" x14ac:dyDescent="0.3">
      <c r="A1231" t="s">
        <v>1328</v>
      </c>
      <c r="B1231">
        <v>8</v>
      </c>
      <c r="C1231">
        <v>3</v>
      </c>
    </row>
    <row r="1232" spans="1:3" x14ac:dyDescent="0.3">
      <c r="A1232" t="s">
        <v>1329</v>
      </c>
      <c r="B1232">
        <v>5</v>
      </c>
      <c r="C1232">
        <v>4</v>
      </c>
    </row>
    <row r="1233" spans="1:3" x14ac:dyDescent="0.3">
      <c r="A1233" t="s">
        <v>1330</v>
      </c>
      <c r="B1233">
        <v>7</v>
      </c>
      <c r="C1233">
        <v>2</v>
      </c>
    </row>
    <row r="1234" spans="1:3" x14ac:dyDescent="0.3">
      <c r="A1234" t="s">
        <v>1331</v>
      </c>
      <c r="B1234">
        <v>4</v>
      </c>
      <c r="C1234">
        <v>2</v>
      </c>
    </row>
    <row r="1235" spans="1:3" x14ac:dyDescent="0.3">
      <c r="A1235" t="s">
        <v>1332</v>
      </c>
      <c r="B1235">
        <v>1</v>
      </c>
      <c r="C1235">
        <v>11</v>
      </c>
    </row>
    <row r="1236" spans="1:3" x14ac:dyDescent="0.3">
      <c r="A1236" t="s">
        <v>1334</v>
      </c>
      <c r="B1236">
        <v>9</v>
      </c>
      <c r="C1236">
        <v>1</v>
      </c>
    </row>
    <row r="1237" spans="1:3" x14ac:dyDescent="0.3">
      <c r="A1237" t="s">
        <v>1335</v>
      </c>
      <c r="B1237">
        <v>12</v>
      </c>
      <c r="C1237">
        <v>2</v>
      </c>
    </row>
    <row r="1238" spans="1:3" x14ac:dyDescent="0.3">
      <c r="A1238" t="s">
        <v>1336</v>
      </c>
      <c r="B1238">
        <v>5</v>
      </c>
      <c r="C1238">
        <v>4</v>
      </c>
    </row>
    <row r="1239" spans="1:3" x14ac:dyDescent="0.3">
      <c r="A1239" t="s">
        <v>1337</v>
      </c>
      <c r="B1239">
        <v>4</v>
      </c>
      <c r="C1239">
        <v>7</v>
      </c>
    </row>
    <row r="1240" spans="1:3" x14ac:dyDescent="0.3">
      <c r="A1240" t="s">
        <v>1285</v>
      </c>
      <c r="B1240">
        <v>9</v>
      </c>
    </row>
    <row r="1241" spans="1:3" x14ac:dyDescent="0.3">
      <c r="A1241" t="s">
        <v>1338</v>
      </c>
      <c r="B1241">
        <v>7</v>
      </c>
      <c r="C1241">
        <v>2</v>
      </c>
    </row>
    <row r="1242" spans="1:3" x14ac:dyDescent="0.3">
      <c r="A1242" t="s">
        <v>1339</v>
      </c>
      <c r="B1242">
        <v>9</v>
      </c>
      <c r="C1242">
        <v>3</v>
      </c>
    </row>
    <row r="1243" spans="1:3" x14ac:dyDescent="0.3">
      <c r="A1243" t="s">
        <v>1340</v>
      </c>
      <c r="B1243">
        <v>7</v>
      </c>
      <c r="C1243">
        <v>4</v>
      </c>
    </row>
    <row r="1244" spans="1:3" x14ac:dyDescent="0.3">
      <c r="A1244" t="s">
        <v>1341</v>
      </c>
      <c r="B1244">
        <v>9</v>
      </c>
      <c r="C1244">
        <v>6</v>
      </c>
    </row>
    <row r="1245" spans="1:3" x14ac:dyDescent="0.3">
      <c r="A1245" t="s">
        <v>1289</v>
      </c>
      <c r="B1245">
        <v>3</v>
      </c>
    </row>
    <row r="1246" spans="1:3" x14ac:dyDescent="0.3">
      <c r="A1246" t="s">
        <v>1342</v>
      </c>
      <c r="B1246">
        <v>13</v>
      </c>
      <c r="C1246">
        <v>5</v>
      </c>
    </row>
    <row r="1247" spans="1:3" x14ac:dyDescent="0.3">
      <c r="A1247" t="s">
        <v>1343</v>
      </c>
      <c r="B1247">
        <v>5</v>
      </c>
      <c r="C1247">
        <v>2</v>
      </c>
    </row>
    <row r="1248" spans="1:3" x14ac:dyDescent="0.3">
      <c r="A1248" t="s">
        <v>1344</v>
      </c>
      <c r="B1248">
        <v>7</v>
      </c>
      <c r="C1248">
        <v>1</v>
      </c>
    </row>
    <row r="1249" spans="1:3" x14ac:dyDescent="0.3">
      <c r="A1249" t="s">
        <v>1345</v>
      </c>
      <c r="B1249">
        <v>8</v>
      </c>
      <c r="C1249">
        <v>6</v>
      </c>
    </row>
    <row r="1250" spans="1:3" x14ac:dyDescent="0.3">
      <c r="A1250" t="s">
        <v>1346</v>
      </c>
      <c r="B1250">
        <v>8</v>
      </c>
      <c r="C1250">
        <v>4</v>
      </c>
    </row>
    <row r="1251" spans="1:3" x14ac:dyDescent="0.3">
      <c r="A1251" t="s">
        <v>1347</v>
      </c>
      <c r="B1251">
        <v>8</v>
      </c>
      <c r="C1251">
        <v>5</v>
      </c>
    </row>
    <row r="1252" spans="1:3" x14ac:dyDescent="0.3">
      <c r="A1252" t="s">
        <v>1348</v>
      </c>
      <c r="B1252">
        <v>2</v>
      </c>
      <c r="C1252">
        <v>7</v>
      </c>
    </row>
    <row r="1253" spans="1:3" x14ac:dyDescent="0.3">
      <c r="A1253" t="s">
        <v>1349</v>
      </c>
      <c r="B1253">
        <v>6</v>
      </c>
      <c r="C1253">
        <v>5</v>
      </c>
    </row>
    <row r="1254" spans="1:3" x14ac:dyDescent="0.3">
      <c r="A1254" t="s">
        <v>1350</v>
      </c>
      <c r="B1254">
        <v>9</v>
      </c>
      <c r="C1254">
        <v>5</v>
      </c>
    </row>
    <row r="1255" spans="1:3" x14ac:dyDescent="0.3">
      <c r="A1255" t="s">
        <v>1351</v>
      </c>
      <c r="B1255">
        <v>5</v>
      </c>
      <c r="C1255">
        <v>6</v>
      </c>
    </row>
    <row r="1256" spans="1:3" x14ac:dyDescent="0.3">
      <c r="A1256" t="s">
        <v>1353</v>
      </c>
      <c r="B1256">
        <v>8</v>
      </c>
      <c r="C1256">
        <v>5</v>
      </c>
    </row>
    <row r="1257" spans="1:3" x14ac:dyDescent="0.3">
      <c r="A1257" t="s">
        <v>1354</v>
      </c>
      <c r="B1257">
        <v>3</v>
      </c>
      <c r="C1257">
        <v>4</v>
      </c>
    </row>
    <row r="1258" spans="1:3" x14ac:dyDescent="0.3">
      <c r="A1258" t="s">
        <v>1355</v>
      </c>
      <c r="B1258">
        <v>7</v>
      </c>
      <c r="C1258">
        <v>2</v>
      </c>
    </row>
    <row r="1259" spans="1:3" x14ac:dyDescent="0.3">
      <c r="A1259" t="s">
        <v>1357</v>
      </c>
      <c r="B1259">
        <v>7</v>
      </c>
      <c r="C1259">
        <v>6</v>
      </c>
    </row>
    <row r="1260" spans="1:3" x14ac:dyDescent="0.3">
      <c r="A1260" t="s">
        <v>1358</v>
      </c>
      <c r="B1260">
        <v>13</v>
      </c>
      <c r="C1260">
        <v>3</v>
      </c>
    </row>
    <row r="1261" spans="1:3" x14ac:dyDescent="0.3">
      <c r="A1261" t="s">
        <v>1359</v>
      </c>
      <c r="B1261">
        <v>14</v>
      </c>
      <c r="C1261">
        <v>5</v>
      </c>
    </row>
    <row r="1262" spans="1:3" x14ac:dyDescent="0.3">
      <c r="A1262" t="s">
        <v>1360</v>
      </c>
      <c r="B1262">
        <v>11</v>
      </c>
      <c r="C1262">
        <v>2</v>
      </c>
    </row>
    <row r="1263" spans="1:3" x14ac:dyDescent="0.3">
      <c r="A1263" t="s">
        <v>1361</v>
      </c>
      <c r="B1263">
        <v>10</v>
      </c>
      <c r="C1263">
        <v>5</v>
      </c>
    </row>
    <row r="1264" spans="1:3" x14ac:dyDescent="0.3">
      <c r="A1264" t="s">
        <v>1308</v>
      </c>
      <c r="B1264">
        <v>5</v>
      </c>
    </row>
    <row r="1265" spans="1:3" x14ac:dyDescent="0.3">
      <c r="A1265" t="s">
        <v>1362</v>
      </c>
      <c r="B1265">
        <v>11</v>
      </c>
      <c r="C1265">
        <v>5</v>
      </c>
    </row>
    <row r="1266" spans="1:3" x14ac:dyDescent="0.3">
      <c r="A1266" t="s">
        <v>1363</v>
      </c>
      <c r="B1266">
        <v>11</v>
      </c>
      <c r="C1266">
        <v>1</v>
      </c>
    </row>
    <row r="1267" spans="1:3" x14ac:dyDescent="0.3">
      <c r="A1267" t="s">
        <v>1364</v>
      </c>
      <c r="B1267">
        <v>3</v>
      </c>
      <c r="C1267">
        <v>10</v>
      </c>
    </row>
    <row r="1268" spans="1:3" x14ac:dyDescent="0.3">
      <c r="A1268" t="s">
        <v>1366</v>
      </c>
      <c r="B1268">
        <v>7</v>
      </c>
      <c r="C1268">
        <v>5</v>
      </c>
    </row>
    <row r="1269" spans="1:3" x14ac:dyDescent="0.3">
      <c r="A1269" t="s">
        <v>1367</v>
      </c>
      <c r="B1269">
        <v>5</v>
      </c>
      <c r="C1269">
        <v>1</v>
      </c>
    </row>
    <row r="1270" spans="1:3" x14ac:dyDescent="0.3">
      <c r="A1270" t="s">
        <v>1368</v>
      </c>
      <c r="B1270">
        <v>5</v>
      </c>
      <c r="C1270">
        <v>5</v>
      </c>
    </row>
    <row r="1271" spans="1:3" x14ac:dyDescent="0.3">
      <c r="A1271" t="s">
        <v>1369</v>
      </c>
      <c r="B1271">
        <v>2</v>
      </c>
      <c r="C1271">
        <v>4</v>
      </c>
    </row>
    <row r="1272" spans="1:3" x14ac:dyDescent="0.3">
      <c r="A1272" t="s">
        <v>1370</v>
      </c>
      <c r="B1272">
        <v>2</v>
      </c>
      <c r="C1272">
        <v>3</v>
      </c>
    </row>
    <row r="1273" spans="1:3" x14ac:dyDescent="0.3">
      <c r="A1273" t="s">
        <v>1371</v>
      </c>
      <c r="B1273">
        <v>8</v>
      </c>
      <c r="C1273">
        <v>3</v>
      </c>
    </row>
    <row r="1274" spans="1:3" x14ac:dyDescent="0.3">
      <c r="A1274" t="s">
        <v>1372</v>
      </c>
      <c r="B1274">
        <v>9</v>
      </c>
      <c r="C1274">
        <v>2</v>
      </c>
    </row>
    <row r="1275" spans="1:3" x14ac:dyDescent="0.3">
      <c r="A1275" t="s">
        <v>1373</v>
      </c>
      <c r="B1275">
        <v>6</v>
      </c>
      <c r="C1275">
        <v>3</v>
      </c>
    </row>
    <row r="1276" spans="1:3" x14ac:dyDescent="0.3">
      <c r="A1276" t="s">
        <v>1374</v>
      </c>
      <c r="B1276">
        <v>6</v>
      </c>
      <c r="C1276">
        <v>4</v>
      </c>
    </row>
    <row r="1277" spans="1:3" x14ac:dyDescent="0.3">
      <c r="A1277" t="s">
        <v>1376</v>
      </c>
      <c r="B1277">
        <v>4</v>
      </c>
      <c r="C1277">
        <v>4</v>
      </c>
    </row>
    <row r="1278" spans="1:3" x14ac:dyDescent="0.3">
      <c r="A1278" t="s">
        <v>1377</v>
      </c>
      <c r="B1278">
        <v>8</v>
      </c>
      <c r="C1278">
        <v>3</v>
      </c>
    </row>
    <row r="1279" spans="1:3" x14ac:dyDescent="0.3">
      <c r="A1279" t="s">
        <v>1378</v>
      </c>
      <c r="B1279">
        <v>6</v>
      </c>
      <c r="C1279">
        <v>6</v>
      </c>
    </row>
    <row r="1280" spans="1:3" x14ac:dyDescent="0.3">
      <c r="A1280" t="s">
        <v>1379</v>
      </c>
      <c r="B1280">
        <v>7</v>
      </c>
      <c r="C1280">
        <v>5</v>
      </c>
    </row>
    <row r="1281" spans="1:3" x14ac:dyDescent="0.3">
      <c r="A1281" t="s">
        <v>1380</v>
      </c>
      <c r="B1281">
        <v>2</v>
      </c>
      <c r="C1281">
        <v>4</v>
      </c>
    </row>
    <row r="1282" spans="1:3" x14ac:dyDescent="0.3">
      <c r="A1282" t="s">
        <v>1381</v>
      </c>
      <c r="B1282">
        <v>9</v>
      </c>
      <c r="C1282">
        <v>3</v>
      </c>
    </row>
    <row r="1283" spans="1:3" x14ac:dyDescent="0.3">
      <c r="A1283" t="s">
        <v>1326</v>
      </c>
      <c r="B1283">
        <v>6</v>
      </c>
    </row>
    <row r="1284" spans="1:3" x14ac:dyDescent="0.3">
      <c r="A1284" t="s">
        <v>1382</v>
      </c>
      <c r="B1284">
        <v>4</v>
      </c>
      <c r="C1284">
        <v>2</v>
      </c>
    </row>
    <row r="1285" spans="1:3" x14ac:dyDescent="0.3">
      <c r="A1285" t="s">
        <v>1383</v>
      </c>
      <c r="B1285">
        <v>3</v>
      </c>
      <c r="C1285">
        <v>6</v>
      </c>
    </row>
    <row r="1286" spans="1:3" x14ac:dyDescent="0.3">
      <c r="A1286" t="s">
        <v>1384</v>
      </c>
      <c r="B1286">
        <v>8</v>
      </c>
      <c r="C1286">
        <v>5</v>
      </c>
    </row>
    <row r="1287" spans="1:3" x14ac:dyDescent="0.3">
      <c r="A1287" t="s">
        <v>1385</v>
      </c>
      <c r="B1287">
        <v>1</v>
      </c>
      <c r="C1287">
        <v>2</v>
      </c>
    </row>
    <row r="1288" spans="1:3" x14ac:dyDescent="0.3">
      <c r="A1288" t="s">
        <v>1386</v>
      </c>
      <c r="B1288">
        <v>11</v>
      </c>
      <c r="C1288">
        <v>2</v>
      </c>
    </row>
    <row r="1289" spans="1:3" x14ac:dyDescent="0.3">
      <c r="A1289" t="s">
        <v>1387</v>
      </c>
      <c r="B1289">
        <v>4</v>
      </c>
      <c r="C1289">
        <v>7</v>
      </c>
    </row>
    <row r="1290" spans="1:3" x14ac:dyDescent="0.3">
      <c r="A1290" t="s">
        <v>1388</v>
      </c>
      <c r="B1290">
        <v>3</v>
      </c>
      <c r="C1290">
        <v>4</v>
      </c>
    </row>
    <row r="1291" spans="1:3" x14ac:dyDescent="0.3">
      <c r="A1291" t="s">
        <v>1333</v>
      </c>
      <c r="B1291">
        <v>6</v>
      </c>
    </row>
    <row r="1292" spans="1:3" x14ac:dyDescent="0.3">
      <c r="A1292" t="s">
        <v>1389</v>
      </c>
      <c r="B1292">
        <v>7</v>
      </c>
      <c r="C1292">
        <v>5</v>
      </c>
    </row>
    <row r="1293" spans="1:3" x14ac:dyDescent="0.3">
      <c r="A1293" t="s">
        <v>1390</v>
      </c>
      <c r="B1293">
        <v>4</v>
      </c>
      <c r="C1293">
        <v>4</v>
      </c>
    </row>
    <row r="1294" spans="1:3" x14ac:dyDescent="0.3">
      <c r="A1294" t="s">
        <v>1391</v>
      </c>
      <c r="B1294">
        <v>6</v>
      </c>
      <c r="C1294">
        <v>5</v>
      </c>
    </row>
    <row r="1295" spans="1:3" x14ac:dyDescent="0.3">
      <c r="A1295" t="s">
        <v>1393</v>
      </c>
      <c r="B1295">
        <v>3</v>
      </c>
      <c r="C1295">
        <v>4</v>
      </c>
    </row>
    <row r="1296" spans="1:3" x14ac:dyDescent="0.3">
      <c r="A1296" t="s">
        <v>1394</v>
      </c>
      <c r="B1296">
        <v>5</v>
      </c>
      <c r="C1296">
        <v>8</v>
      </c>
    </row>
    <row r="1297" spans="1:3" x14ac:dyDescent="0.3">
      <c r="A1297" t="s">
        <v>1395</v>
      </c>
      <c r="B1297">
        <v>8</v>
      </c>
      <c r="C1297">
        <v>1</v>
      </c>
    </row>
    <row r="1298" spans="1:3" x14ac:dyDescent="0.3">
      <c r="A1298" t="s">
        <v>1396</v>
      </c>
      <c r="B1298">
        <v>8</v>
      </c>
      <c r="C1298">
        <v>5</v>
      </c>
    </row>
    <row r="1299" spans="1:3" x14ac:dyDescent="0.3">
      <c r="A1299" t="s">
        <v>1397</v>
      </c>
      <c r="B1299">
        <v>6</v>
      </c>
      <c r="C1299">
        <v>1</v>
      </c>
    </row>
    <row r="1300" spans="1:3" x14ac:dyDescent="0.3">
      <c r="A1300" t="s">
        <v>1398</v>
      </c>
      <c r="B1300">
        <v>7</v>
      </c>
      <c r="C1300">
        <v>3</v>
      </c>
    </row>
    <row r="1301" spans="1:3" x14ac:dyDescent="0.3">
      <c r="A1301" t="s">
        <v>1399</v>
      </c>
      <c r="B1301">
        <v>7</v>
      </c>
      <c r="C1301">
        <v>5</v>
      </c>
    </row>
    <row r="1302" spans="1:3" x14ac:dyDescent="0.3">
      <c r="A1302" t="s">
        <v>1400</v>
      </c>
      <c r="B1302">
        <v>1</v>
      </c>
      <c r="C1302">
        <v>2</v>
      </c>
    </row>
    <row r="1303" spans="1:3" x14ac:dyDescent="0.3">
      <c r="A1303" t="s">
        <v>1401</v>
      </c>
      <c r="B1303">
        <v>14</v>
      </c>
      <c r="C1303">
        <v>4</v>
      </c>
    </row>
    <row r="1304" spans="1:3" x14ac:dyDescent="0.3">
      <c r="A1304" t="s">
        <v>1402</v>
      </c>
      <c r="B1304">
        <v>10</v>
      </c>
      <c r="C1304">
        <v>5</v>
      </c>
    </row>
    <row r="1305" spans="1:3" x14ac:dyDescent="0.3">
      <c r="A1305" t="s">
        <v>1403</v>
      </c>
      <c r="B1305">
        <v>4</v>
      </c>
      <c r="C1305">
        <v>6</v>
      </c>
    </row>
    <row r="1306" spans="1:3" x14ac:dyDescent="0.3">
      <c r="A1306" t="s">
        <v>1404</v>
      </c>
      <c r="B1306">
        <v>8</v>
      </c>
      <c r="C1306">
        <v>5</v>
      </c>
    </row>
    <row r="1307" spans="1:3" x14ac:dyDescent="0.3">
      <c r="A1307" t="s">
        <v>1406</v>
      </c>
      <c r="B1307">
        <v>3</v>
      </c>
      <c r="C1307">
        <v>4</v>
      </c>
    </row>
    <row r="1308" spans="1:3" x14ac:dyDescent="0.3">
      <c r="A1308" t="s">
        <v>1407</v>
      </c>
      <c r="B1308">
        <v>9</v>
      </c>
      <c r="C1308">
        <v>4</v>
      </c>
    </row>
    <row r="1309" spans="1:3" x14ac:dyDescent="0.3">
      <c r="A1309" t="s">
        <v>1408</v>
      </c>
      <c r="B1309">
        <v>10</v>
      </c>
      <c r="C1309">
        <v>5</v>
      </c>
    </row>
    <row r="1310" spans="1:3" x14ac:dyDescent="0.3">
      <c r="A1310" t="s">
        <v>1409</v>
      </c>
      <c r="B1310">
        <v>13</v>
      </c>
      <c r="C1310">
        <v>4</v>
      </c>
    </row>
    <row r="1311" spans="1:3" x14ac:dyDescent="0.3">
      <c r="A1311" t="s">
        <v>1352</v>
      </c>
      <c r="B1311">
        <v>2</v>
      </c>
    </row>
    <row r="1312" spans="1:3" x14ac:dyDescent="0.3">
      <c r="A1312" t="s">
        <v>1410</v>
      </c>
      <c r="B1312">
        <v>11</v>
      </c>
      <c r="C1312">
        <v>3</v>
      </c>
    </row>
    <row r="1313" spans="1:3" x14ac:dyDescent="0.3">
      <c r="A1313" t="s">
        <v>1411</v>
      </c>
      <c r="B1313">
        <v>5</v>
      </c>
      <c r="C1313">
        <v>3</v>
      </c>
    </row>
    <row r="1314" spans="1:3" x14ac:dyDescent="0.3">
      <c r="A1314" t="s">
        <v>1412</v>
      </c>
      <c r="B1314">
        <v>2</v>
      </c>
      <c r="C1314">
        <v>1</v>
      </c>
    </row>
    <row r="1315" spans="1:3" x14ac:dyDescent="0.3">
      <c r="A1315" t="s">
        <v>1413</v>
      </c>
      <c r="B1315">
        <v>6</v>
      </c>
      <c r="C1315">
        <v>4</v>
      </c>
    </row>
    <row r="1316" spans="1:3" x14ac:dyDescent="0.3">
      <c r="A1316" t="s">
        <v>1414</v>
      </c>
      <c r="B1316">
        <v>7</v>
      </c>
      <c r="C1316">
        <v>6</v>
      </c>
    </row>
    <row r="1317" spans="1:3" x14ac:dyDescent="0.3">
      <c r="A1317" t="s">
        <v>1415</v>
      </c>
      <c r="B1317">
        <v>8</v>
      </c>
      <c r="C1317">
        <v>1</v>
      </c>
    </row>
    <row r="1318" spans="1:3" x14ac:dyDescent="0.3">
      <c r="A1318" t="s">
        <v>1416</v>
      </c>
      <c r="B1318">
        <v>9</v>
      </c>
      <c r="C1318">
        <v>5</v>
      </c>
    </row>
    <row r="1319" spans="1:3" x14ac:dyDescent="0.3">
      <c r="A1319" t="s">
        <v>1418</v>
      </c>
      <c r="B1319">
        <v>8</v>
      </c>
      <c r="C1319">
        <v>2</v>
      </c>
    </row>
    <row r="1320" spans="1:3" x14ac:dyDescent="0.3">
      <c r="A1320" t="s">
        <v>1419</v>
      </c>
      <c r="B1320">
        <v>9</v>
      </c>
      <c r="C1320">
        <v>2</v>
      </c>
    </row>
    <row r="1321" spans="1:3" x14ac:dyDescent="0.3">
      <c r="A1321" t="s">
        <v>1420</v>
      </c>
      <c r="B1321">
        <v>5</v>
      </c>
      <c r="C1321">
        <v>2</v>
      </c>
    </row>
    <row r="1322" spans="1:3" x14ac:dyDescent="0.3">
      <c r="A1322" t="s">
        <v>1421</v>
      </c>
      <c r="B1322">
        <v>2</v>
      </c>
      <c r="C1322">
        <v>5</v>
      </c>
    </row>
    <row r="1323" spans="1:3" x14ac:dyDescent="0.3">
      <c r="A1323" t="s">
        <v>1422</v>
      </c>
      <c r="B1323">
        <v>10</v>
      </c>
      <c r="C1323">
        <v>6</v>
      </c>
    </row>
    <row r="1324" spans="1:3" x14ac:dyDescent="0.3">
      <c r="A1324" t="s">
        <v>1365</v>
      </c>
      <c r="B1324">
        <v>15</v>
      </c>
    </row>
    <row r="1325" spans="1:3" x14ac:dyDescent="0.3">
      <c r="A1325" t="s">
        <v>1423</v>
      </c>
      <c r="B1325">
        <v>7</v>
      </c>
      <c r="C1325">
        <v>1</v>
      </c>
    </row>
    <row r="1326" spans="1:3" x14ac:dyDescent="0.3">
      <c r="A1326" t="s">
        <v>1424</v>
      </c>
      <c r="B1326">
        <v>9</v>
      </c>
      <c r="C1326">
        <v>3</v>
      </c>
    </row>
    <row r="1327" spans="1:3" x14ac:dyDescent="0.3">
      <c r="A1327" t="s">
        <v>1425</v>
      </c>
      <c r="B1327">
        <v>6</v>
      </c>
      <c r="C1327">
        <v>7</v>
      </c>
    </row>
    <row r="1328" spans="1:3" x14ac:dyDescent="0.3">
      <c r="A1328" t="s">
        <v>1426</v>
      </c>
      <c r="B1328">
        <v>4</v>
      </c>
      <c r="C1328">
        <v>3</v>
      </c>
    </row>
    <row r="1329" spans="1:3" x14ac:dyDescent="0.3">
      <c r="A1329" t="s">
        <v>1427</v>
      </c>
      <c r="B1329">
        <v>10</v>
      </c>
      <c r="C1329">
        <v>3</v>
      </c>
    </row>
    <row r="1330" spans="1:3" x14ac:dyDescent="0.3">
      <c r="A1330" t="s">
        <v>1428</v>
      </c>
      <c r="B1330">
        <v>15</v>
      </c>
      <c r="C1330">
        <v>5</v>
      </c>
    </row>
    <row r="1331" spans="1:3" x14ac:dyDescent="0.3">
      <c r="A1331" t="s">
        <v>1429</v>
      </c>
      <c r="B1331">
        <v>2</v>
      </c>
      <c r="C1331">
        <v>2</v>
      </c>
    </row>
    <row r="1332" spans="1:3" x14ac:dyDescent="0.3">
      <c r="A1332" t="s">
        <v>1430</v>
      </c>
      <c r="B1332">
        <v>4</v>
      </c>
      <c r="C1332">
        <v>4</v>
      </c>
    </row>
    <row r="1333" spans="1:3" x14ac:dyDescent="0.3">
      <c r="A1333" t="s">
        <v>1431</v>
      </c>
      <c r="B1333">
        <v>5</v>
      </c>
      <c r="C1333">
        <v>5</v>
      </c>
    </row>
    <row r="1334" spans="1:3" x14ac:dyDescent="0.3">
      <c r="A1334" t="s">
        <v>1432</v>
      </c>
      <c r="B1334">
        <v>7</v>
      </c>
      <c r="C1334">
        <v>7</v>
      </c>
    </row>
    <row r="1335" spans="1:3" x14ac:dyDescent="0.3">
      <c r="A1335" t="s">
        <v>1375</v>
      </c>
      <c r="B1335">
        <v>6</v>
      </c>
    </row>
    <row r="1336" spans="1:3" x14ac:dyDescent="0.3">
      <c r="A1336" t="s">
        <v>1433</v>
      </c>
      <c r="B1336">
        <v>6</v>
      </c>
      <c r="C1336">
        <v>7</v>
      </c>
    </row>
    <row r="1337" spans="1:3" x14ac:dyDescent="0.3">
      <c r="A1337" t="s">
        <v>1435</v>
      </c>
      <c r="B1337">
        <v>1</v>
      </c>
      <c r="C1337">
        <v>1</v>
      </c>
    </row>
    <row r="1338" spans="1:3" x14ac:dyDescent="0.3">
      <c r="A1338" t="s">
        <v>1436</v>
      </c>
      <c r="B1338">
        <v>11</v>
      </c>
      <c r="C1338">
        <v>4</v>
      </c>
    </row>
    <row r="1339" spans="1:3" x14ac:dyDescent="0.3">
      <c r="A1339" t="s">
        <v>1437</v>
      </c>
      <c r="B1339">
        <v>4</v>
      </c>
      <c r="C1339">
        <v>5</v>
      </c>
    </row>
    <row r="1340" spans="1:3" x14ac:dyDescent="0.3">
      <c r="A1340" t="s">
        <v>1438</v>
      </c>
      <c r="B1340">
        <v>7</v>
      </c>
      <c r="C1340">
        <v>5</v>
      </c>
    </row>
    <row r="1341" spans="1:3" x14ac:dyDescent="0.3">
      <c r="A1341" t="s">
        <v>1440</v>
      </c>
      <c r="B1341">
        <v>11</v>
      </c>
      <c r="C1341">
        <v>3</v>
      </c>
    </row>
    <row r="1342" spans="1:3" x14ac:dyDescent="0.3">
      <c r="A1342" t="s">
        <v>1441</v>
      </c>
      <c r="B1342">
        <v>4</v>
      </c>
      <c r="C1342">
        <v>5</v>
      </c>
    </row>
    <row r="1343" spans="1:3" x14ac:dyDescent="0.3">
      <c r="A1343" t="s">
        <v>1442</v>
      </c>
      <c r="B1343">
        <v>5</v>
      </c>
      <c r="C1343">
        <v>4</v>
      </c>
    </row>
    <row r="1344" spans="1:3" x14ac:dyDescent="0.3">
      <c r="A1344" t="s">
        <v>1443</v>
      </c>
      <c r="B1344">
        <v>6</v>
      </c>
      <c r="C1344">
        <v>4</v>
      </c>
    </row>
    <row r="1345" spans="1:3" x14ac:dyDescent="0.3">
      <c r="A1345" t="s">
        <v>1444</v>
      </c>
      <c r="B1345">
        <v>1</v>
      </c>
      <c r="C1345">
        <v>7</v>
      </c>
    </row>
    <row r="1346" spans="1:3" x14ac:dyDescent="0.3">
      <c r="A1346" t="s">
        <v>1445</v>
      </c>
      <c r="B1346">
        <v>8</v>
      </c>
      <c r="C1346">
        <v>2</v>
      </c>
    </row>
    <row r="1347" spans="1:3" x14ac:dyDescent="0.3">
      <c r="A1347" t="s">
        <v>1446</v>
      </c>
      <c r="B1347">
        <v>3</v>
      </c>
      <c r="C1347">
        <v>10</v>
      </c>
    </row>
    <row r="1348" spans="1:3" x14ac:dyDescent="0.3">
      <c r="A1348" t="s">
        <v>1448</v>
      </c>
      <c r="B1348">
        <v>10</v>
      </c>
      <c r="C1348">
        <v>3</v>
      </c>
    </row>
    <row r="1349" spans="1:3" x14ac:dyDescent="0.3">
      <c r="A1349" t="s">
        <v>1449</v>
      </c>
      <c r="B1349">
        <v>6</v>
      </c>
      <c r="C1349">
        <v>4</v>
      </c>
    </row>
    <row r="1350" spans="1:3" x14ac:dyDescent="0.3">
      <c r="A1350" t="s">
        <v>1450</v>
      </c>
      <c r="B1350">
        <v>9</v>
      </c>
      <c r="C1350">
        <v>6</v>
      </c>
    </row>
    <row r="1351" spans="1:3" x14ac:dyDescent="0.3">
      <c r="A1351" t="s">
        <v>1451</v>
      </c>
      <c r="B1351">
        <v>7</v>
      </c>
      <c r="C1351">
        <v>3</v>
      </c>
    </row>
    <row r="1352" spans="1:3" x14ac:dyDescent="0.3">
      <c r="A1352" t="s">
        <v>1452</v>
      </c>
      <c r="B1352">
        <v>6</v>
      </c>
      <c r="C1352">
        <v>2</v>
      </c>
    </row>
    <row r="1353" spans="1:3" x14ac:dyDescent="0.3">
      <c r="A1353" t="s">
        <v>1392</v>
      </c>
      <c r="B1353">
        <v>8</v>
      </c>
    </row>
    <row r="1354" spans="1:3" x14ac:dyDescent="0.3">
      <c r="A1354" t="s">
        <v>1453</v>
      </c>
      <c r="B1354">
        <v>12</v>
      </c>
      <c r="C1354">
        <v>4</v>
      </c>
    </row>
    <row r="1355" spans="1:3" x14ac:dyDescent="0.3">
      <c r="A1355" t="s">
        <v>1454</v>
      </c>
      <c r="B1355">
        <v>2</v>
      </c>
      <c r="C1355">
        <v>8</v>
      </c>
    </row>
    <row r="1356" spans="1:3" x14ac:dyDescent="0.3">
      <c r="A1356" t="s">
        <v>1455</v>
      </c>
      <c r="B1356">
        <v>3</v>
      </c>
      <c r="C1356">
        <v>5</v>
      </c>
    </row>
    <row r="1357" spans="1:3" x14ac:dyDescent="0.3">
      <c r="A1357" t="s">
        <v>1456</v>
      </c>
      <c r="B1357">
        <v>1</v>
      </c>
      <c r="C1357">
        <v>6</v>
      </c>
    </row>
    <row r="1358" spans="1:3" x14ac:dyDescent="0.3">
      <c r="A1358" t="s">
        <v>1457</v>
      </c>
      <c r="B1358">
        <v>7</v>
      </c>
      <c r="C1358">
        <v>7</v>
      </c>
    </row>
    <row r="1359" spans="1:3" x14ac:dyDescent="0.3">
      <c r="A1359" t="s">
        <v>1458</v>
      </c>
      <c r="B1359">
        <v>9</v>
      </c>
      <c r="C1359">
        <v>3</v>
      </c>
    </row>
    <row r="1360" spans="1:3" x14ac:dyDescent="0.3">
      <c r="A1360" t="s">
        <v>1459</v>
      </c>
      <c r="B1360">
        <v>6</v>
      </c>
      <c r="C1360">
        <v>3</v>
      </c>
    </row>
    <row r="1361" spans="1:3" x14ac:dyDescent="0.3">
      <c r="A1361" t="s">
        <v>1460</v>
      </c>
      <c r="B1361">
        <v>12</v>
      </c>
      <c r="C1361">
        <v>4</v>
      </c>
    </row>
    <row r="1362" spans="1:3" x14ac:dyDescent="0.3">
      <c r="A1362" t="s">
        <v>1461</v>
      </c>
      <c r="B1362">
        <v>5</v>
      </c>
      <c r="C1362">
        <v>2</v>
      </c>
    </row>
    <row r="1363" spans="1:3" x14ac:dyDescent="0.3">
      <c r="A1363" t="s">
        <v>1462</v>
      </c>
      <c r="B1363">
        <v>7</v>
      </c>
      <c r="C1363">
        <v>2</v>
      </c>
    </row>
    <row r="1364" spans="1:3" x14ac:dyDescent="0.3">
      <c r="A1364" t="s">
        <v>1463</v>
      </c>
      <c r="B1364">
        <v>8</v>
      </c>
      <c r="C1364">
        <v>2</v>
      </c>
    </row>
    <row r="1365" spans="1:3" x14ac:dyDescent="0.3">
      <c r="A1365" t="s">
        <v>1464</v>
      </c>
      <c r="B1365">
        <v>3</v>
      </c>
      <c r="C1365">
        <v>1</v>
      </c>
    </row>
    <row r="1366" spans="1:3" x14ac:dyDescent="0.3">
      <c r="A1366" t="s">
        <v>1465</v>
      </c>
      <c r="B1366">
        <v>7</v>
      </c>
      <c r="C1366">
        <v>2</v>
      </c>
    </row>
    <row r="1367" spans="1:3" x14ac:dyDescent="0.3">
      <c r="A1367" t="s">
        <v>1405</v>
      </c>
      <c r="B1367">
        <v>7</v>
      </c>
    </row>
    <row r="1368" spans="1:3" x14ac:dyDescent="0.3">
      <c r="A1368" t="s">
        <v>1466</v>
      </c>
      <c r="B1368">
        <v>5</v>
      </c>
      <c r="C1368">
        <v>3</v>
      </c>
    </row>
    <row r="1369" spans="1:3" x14ac:dyDescent="0.3">
      <c r="A1369" t="s">
        <v>1467</v>
      </c>
      <c r="B1369">
        <v>6</v>
      </c>
      <c r="C1369">
        <v>3</v>
      </c>
    </row>
    <row r="1370" spans="1:3" x14ac:dyDescent="0.3">
      <c r="A1370" t="s">
        <v>1468</v>
      </c>
      <c r="B1370">
        <v>7</v>
      </c>
      <c r="C1370">
        <v>3</v>
      </c>
    </row>
    <row r="1371" spans="1:3" x14ac:dyDescent="0.3">
      <c r="A1371" t="s">
        <v>1469</v>
      </c>
      <c r="B1371">
        <v>4</v>
      </c>
      <c r="C1371">
        <v>5</v>
      </c>
    </row>
    <row r="1372" spans="1:3" x14ac:dyDescent="0.3">
      <c r="A1372" t="s">
        <v>1471</v>
      </c>
      <c r="B1372">
        <v>5</v>
      </c>
      <c r="C1372">
        <v>11</v>
      </c>
    </row>
    <row r="1373" spans="1:3" x14ac:dyDescent="0.3">
      <c r="A1373" t="s">
        <v>1472</v>
      </c>
      <c r="B1373">
        <v>4</v>
      </c>
      <c r="C1373">
        <v>5</v>
      </c>
    </row>
    <row r="1374" spans="1:3" x14ac:dyDescent="0.3">
      <c r="A1374" t="s">
        <v>1473</v>
      </c>
      <c r="B1374">
        <v>7</v>
      </c>
      <c r="C1374">
        <v>3</v>
      </c>
    </row>
    <row r="1375" spans="1:3" x14ac:dyDescent="0.3">
      <c r="A1375" t="s">
        <v>1474</v>
      </c>
      <c r="B1375">
        <v>10</v>
      </c>
      <c r="C1375">
        <v>4</v>
      </c>
    </row>
    <row r="1376" spans="1:3" x14ac:dyDescent="0.3">
      <c r="A1376" t="s">
        <v>1475</v>
      </c>
      <c r="B1376">
        <v>6</v>
      </c>
      <c r="C1376">
        <v>4</v>
      </c>
    </row>
    <row r="1377" spans="1:3" x14ac:dyDescent="0.3">
      <c r="A1377" t="s">
        <v>1476</v>
      </c>
      <c r="B1377">
        <v>14</v>
      </c>
      <c r="C1377">
        <v>3</v>
      </c>
    </row>
    <row r="1378" spans="1:3" x14ac:dyDescent="0.3">
      <c r="A1378" t="s">
        <v>1477</v>
      </c>
      <c r="B1378">
        <v>5</v>
      </c>
      <c r="C1378">
        <v>5</v>
      </c>
    </row>
    <row r="1379" spans="1:3" x14ac:dyDescent="0.3">
      <c r="A1379" t="s">
        <v>1417</v>
      </c>
      <c r="B1379">
        <v>10</v>
      </c>
    </row>
    <row r="1380" spans="1:3" x14ac:dyDescent="0.3">
      <c r="A1380" t="s">
        <v>1478</v>
      </c>
      <c r="B1380">
        <v>4</v>
      </c>
      <c r="C1380">
        <v>7</v>
      </c>
    </row>
    <row r="1381" spans="1:3" x14ac:dyDescent="0.3">
      <c r="A1381" t="s">
        <v>1479</v>
      </c>
      <c r="B1381">
        <v>3</v>
      </c>
      <c r="C1381">
        <v>6</v>
      </c>
    </row>
    <row r="1382" spans="1:3" x14ac:dyDescent="0.3">
      <c r="A1382" t="s">
        <v>1480</v>
      </c>
      <c r="B1382">
        <v>6</v>
      </c>
      <c r="C1382">
        <v>1</v>
      </c>
    </row>
    <row r="1383" spans="1:3" x14ac:dyDescent="0.3">
      <c r="A1383" t="s">
        <v>1481</v>
      </c>
      <c r="B1383">
        <v>6</v>
      </c>
      <c r="C1383">
        <v>3</v>
      </c>
    </row>
    <row r="1384" spans="1:3" x14ac:dyDescent="0.3">
      <c r="A1384" t="s">
        <v>1482</v>
      </c>
      <c r="B1384">
        <v>5</v>
      </c>
      <c r="C1384">
        <v>6</v>
      </c>
    </row>
    <row r="1385" spans="1:3" x14ac:dyDescent="0.3">
      <c r="A1385" t="s">
        <v>1483</v>
      </c>
      <c r="B1385">
        <v>7</v>
      </c>
      <c r="C1385">
        <v>3</v>
      </c>
    </row>
    <row r="1386" spans="1:3" x14ac:dyDescent="0.3">
      <c r="A1386" t="s">
        <v>1484</v>
      </c>
      <c r="B1386">
        <v>13</v>
      </c>
      <c r="C1386">
        <v>4</v>
      </c>
    </row>
    <row r="1387" spans="1:3" x14ac:dyDescent="0.3">
      <c r="A1387" t="s">
        <v>1485</v>
      </c>
      <c r="B1387">
        <v>9</v>
      </c>
      <c r="C1387">
        <v>6</v>
      </c>
    </row>
    <row r="1388" spans="1:3" x14ac:dyDescent="0.3">
      <c r="A1388" t="s">
        <v>1486</v>
      </c>
      <c r="B1388">
        <v>5</v>
      </c>
      <c r="C1388">
        <v>3</v>
      </c>
    </row>
    <row r="1389" spans="1:3" x14ac:dyDescent="0.3">
      <c r="A1389" t="s">
        <v>1487</v>
      </c>
      <c r="B1389">
        <v>2</v>
      </c>
      <c r="C1389">
        <v>4</v>
      </c>
    </row>
    <row r="1390" spans="1:3" x14ac:dyDescent="0.3">
      <c r="A1390" t="s">
        <v>1489</v>
      </c>
      <c r="B1390">
        <v>11</v>
      </c>
      <c r="C1390">
        <v>5</v>
      </c>
    </row>
    <row r="1391" spans="1:3" x14ac:dyDescent="0.3">
      <c r="A1391" t="s">
        <v>1490</v>
      </c>
      <c r="B1391">
        <v>5</v>
      </c>
      <c r="C1391">
        <v>2</v>
      </c>
    </row>
    <row r="1392" spans="1:3" x14ac:dyDescent="0.3">
      <c r="A1392" t="s">
        <v>1491</v>
      </c>
      <c r="B1392">
        <v>7</v>
      </c>
      <c r="C1392">
        <v>1</v>
      </c>
    </row>
    <row r="1393" spans="1:3" x14ac:dyDescent="0.3">
      <c r="A1393" t="s">
        <v>1492</v>
      </c>
      <c r="B1393">
        <v>12</v>
      </c>
      <c r="C1393">
        <v>6</v>
      </c>
    </row>
    <row r="1394" spans="1:3" x14ac:dyDescent="0.3">
      <c r="A1394" t="s">
        <v>1493</v>
      </c>
      <c r="B1394">
        <v>8</v>
      </c>
      <c r="C1394">
        <v>1</v>
      </c>
    </row>
    <row r="1395" spans="1:3" x14ac:dyDescent="0.3">
      <c r="A1395" t="s">
        <v>1494</v>
      </c>
      <c r="B1395">
        <v>6</v>
      </c>
      <c r="C1395">
        <v>6</v>
      </c>
    </row>
    <row r="1396" spans="1:3" x14ac:dyDescent="0.3">
      <c r="A1396" t="s">
        <v>1495</v>
      </c>
      <c r="B1396">
        <v>6</v>
      </c>
      <c r="C1396">
        <v>4</v>
      </c>
    </row>
    <row r="1397" spans="1:3" x14ac:dyDescent="0.3">
      <c r="A1397" t="s">
        <v>1434</v>
      </c>
      <c r="B1397">
        <v>7</v>
      </c>
    </row>
    <row r="1398" spans="1:3" x14ac:dyDescent="0.3">
      <c r="A1398" t="s">
        <v>1497</v>
      </c>
      <c r="B1398">
        <v>12</v>
      </c>
      <c r="C1398">
        <v>1</v>
      </c>
    </row>
    <row r="1399" spans="1:3" x14ac:dyDescent="0.3">
      <c r="A1399" t="s">
        <v>1499</v>
      </c>
      <c r="B1399">
        <v>9</v>
      </c>
      <c r="C1399">
        <v>3</v>
      </c>
    </row>
    <row r="1400" spans="1:3" x14ac:dyDescent="0.3">
      <c r="A1400" t="s">
        <v>1500</v>
      </c>
      <c r="B1400">
        <v>5</v>
      </c>
      <c r="C1400">
        <v>2</v>
      </c>
    </row>
    <row r="1401" spans="1:3" x14ac:dyDescent="0.3">
      <c r="A1401" t="s">
        <v>1501</v>
      </c>
      <c r="B1401">
        <v>6</v>
      </c>
      <c r="C1401">
        <v>6</v>
      </c>
    </row>
    <row r="1402" spans="1:3" x14ac:dyDescent="0.3">
      <c r="A1402" t="s">
        <v>1502</v>
      </c>
      <c r="B1402">
        <v>4</v>
      </c>
      <c r="C1402">
        <v>8</v>
      </c>
    </row>
    <row r="1403" spans="1:3" x14ac:dyDescent="0.3">
      <c r="A1403" t="s">
        <v>1439</v>
      </c>
      <c r="B1403">
        <v>11</v>
      </c>
    </row>
    <row r="1404" spans="1:3" x14ac:dyDescent="0.3">
      <c r="A1404" t="s">
        <v>1503</v>
      </c>
      <c r="B1404">
        <v>10</v>
      </c>
      <c r="C1404">
        <v>3</v>
      </c>
    </row>
    <row r="1405" spans="1:3" x14ac:dyDescent="0.3">
      <c r="A1405" t="s">
        <v>1504</v>
      </c>
      <c r="B1405">
        <v>5</v>
      </c>
      <c r="C1405">
        <v>3</v>
      </c>
    </row>
    <row r="1406" spans="1:3" x14ac:dyDescent="0.3">
      <c r="A1406" t="s">
        <v>1506</v>
      </c>
      <c r="B1406">
        <v>4</v>
      </c>
      <c r="C1406">
        <v>2</v>
      </c>
    </row>
    <row r="1407" spans="1:3" x14ac:dyDescent="0.3">
      <c r="A1407" t="s">
        <v>1507</v>
      </c>
      <c r="B1407">
        <v>4</v>
      </c>
      <c r="C1407">
        <v>5</v>
      </c>
    </row>
    <row r="1408" spans="1:3" x14ac:dyDescent="0.3">
      <c r="A1408" t="s">
        <v>1508</v>
      </c>
      <c r="B1408">
        <v>8</v>
      </c>
      <c r="C1408">
        <v>2</v>
      </c>
    </row>
    <row r="1409" spans="1:3" x14ac:dyDescent="0.3">
      <c r="A1409" t="s">
        <v>1509</v>
      </c>
      <c r="B1409">
        <v>9</v>
      </c>
      <c r="C1409">
        <v>4</v>
      </c>
    </row>
    <row r="1410" spans="1:3" x14ac:dyDescent="0.3">
      <c r="A1410" t="s">
        <v>1510</v>
      </c>
      <c r="B1410">
        <v>11</v>
      </c>
      <c r="C1410">
        <v>2</v>
      </c>
    </row>
    <row r="1411" spans="1:3" x14ac:dyDescent="0.3">
      <c r="A1411" t="s">
        <v>1511</v>
      </c>
      <c r="B1411">
        <v>8</v>
      </c>
      <c r="C1411">
        <v>1</v>
      </c>
    </row>
    <row r="1412" spans="1:3" x14ac:dyDescent="0.3">
      <c r="A1412" t="s">
        <v>1447</v>
      </c>
      <c r="B1412">
        <v>6</v>
      </c>
    </row>
    <row r="1413" spans="1:3" x14ac:dyDescent="0.3">
      <c r="A1413" t="s">
        <v>1512</v>
      </c>
      <c r="B1413">
        <v>6</v>
      </c>
      <c r="C1413">
        <v>6</v>
      </c>
    </row>
    <row r="1414" spans="1:3" x14ac:dyDescent="0.3">
      <c r="A1414" t="s">
        <v>1513</v>
      </c>
      <c r="B1414">
        <v>15</v>
      </c>
      <c r="C1414">
        <v>1</v>
      </c>
    </row>
    <row r="1415" spans="1:3" x14ac:dyDescent="0.3">
      <c r="A1415" t="s">
        <v>1514</v>
      </c>
      <c r="B1415">
        <v>3</v>
      </c>
      <c r="C1415">
        <v>2</v>
      </c>
    </row>
    <row r="1416" spans="1:3" x14ac:dyDescent="0.3">
      <c r="A1416" t="s">
        <v>1515</v>
      </c>
      <c r="B1416">
        <v>5</v>
      </c>
      <c r="C1416">
        <v>3</v>
      </c>
    </row>
    <row r="1417" spans="1:3" x14ac:dyDescent="0.3">
      <c r="A1417" t="s">
        <v>1516</v>
      </c>
      <c r="B1417">
        <v>7</v>
      </c>
      <c r="C1417">
        <v>3</v>
      </c>
    </row>
    <row r="1418" spans="1:3" x14ac:dyDescent="0.3">
      <c r="A1418" t="s">
        <v>1517</v>
      </c>
      <c r="B1418">
        <v>11</v>
      </c>
      <c r="C1418">
        <v>1</v>
      </c>
    </row>
    <row r="1419" spans="1:3" x14ac:dyDescent="0.3">
      <c r="A1419" t="s">
        <v>1518</v>
      </c>
      <c r="B1419">
        <v>12</v>
      </c>
      <c r="C1419">
        <v>4</v>
      </c>
    </row>
    <row r="1420" spans="1:3" x14ac:dyDescent="0.3">
      <c r="A1420" t="s">
        <v>1519</v>
      </c>
      <c r="B1420">
        <v>10</v>
      </c>
      <c r="C1420">
        <v>13</v>
      </c>
    </row>
    <row r="1421" spans="1:3" x14ac:dyDescent="0.3">
      <c r="A1421" t="s">
        <v>1520</v>
      </c>
      <c r="B1421">
        <v>10</v>
      </c>
      <c r="C1421">
        <v>4</v>
      </c>
    </row>
    <row r="1422" spans="1:3" x14ac:dyDescent="0.3">
      <c r="A1422" t="s">
        <v>1521</v>
      </c>
      <c r="B1422">
        <v>11</v>
      </c>
      <c r="C1422">
        <v>1</v>
      </c>
    </row>
    <row r="1423" spans="1:3" x14ac:dyDescent="0.3">
      <c r="A1423" t="s">
        <v>1522</v>
      </c>
      <c r="B1423">
        <v>8</v>
      </c>
      <c r="C1423">
        <v>1</v>
      </c>
    </row>
    <row r="1424" spans="1:3" x14ac:dyDescent="0.3">
      <c r="A1424" t="s">
        <v>1523</v>
      </c>
      <c r="B1424">
        <v>9</v>
      </c>
      <c r="C1424">
        <v>2</v>
      </c>
    </row>
    <row r="1425" spans="1:3" x14ac:dyDescent="0.3">
      <c r="A1425" t="s">
        <v>1524</v>
      </c>
      <c r="B1425">
        <v>12</v>
      </c>
      <c r="C1425">
        <v>4</v>
      </c>
    </row>
    <row r="1426" spans="1:3" x14ac:dyDescent="0.3">
      <c r="A1426" t="s">
        <v>1525</v>
      </c>
      <c r="B1426">
        <v>9</v>
      </c>
      <c r="C1426">
        <v>5</v>
      </c>
    </row>
    <row r="1427" spans="1:3" x14ac:dyDescent="0.3">
      <c r="A1427" t="s">
        <v>1526</v>
      </c>
      <c r="B1427">
        <v>11</v>
      </c>
      <c r="C1427">
        <v>3</v>
      </c>
    </row>
    <row r="1428" spans="1:3" x14ac:dyDescent="0.3">
      <c r="A1428" t="s">
        <v>1527</v>
      </c>
      <c r="B1428">
        <v>3</v>
      </c>
      <c r="C1428">
        <v>8</v>
      </c>
    </row>
    <row r="1429" spans="1:3" x14ac:dyDescent="0.3">
      <c r="A1429" t="s">
        <v>1528</v>
      </c>
      <c r="B1429">
        <v>9</v>
      </c>
      <c r="C1429">
        <v>6</v>
      </c>
    </row>
    <row r="1430" spans="1:3" x14ac:dyDescent="0.3">
      <c r="A1430" t="s">
        <v>1529</v>
      </c>
      <c r="B1430">
        <v>3</v>
      </c>
      <c r="C1430">
        <v>2</v>
      </c>
    </row>
    <row r="1431" spans="1:3" x14ac:dyDescent="0.3">
      <c r="A1431" t="s">
        <v>1530</v>
      </c>
      <c r="B1431">
        <v>4</v>
      </c>
      <c r="C1431">
        <v>5</v>
      </c>
    </row>
    <row r="1432" spans="1:3" x14ac:dyDescent="0.3">
      <c r="A1432" t="s">
        <v>1531</v>
      </c>
      <c r="B1432">
        <v>11</v>
      </c>
      <c r="C1432">
        <v>4</v>
      </c>
    </row>
    <row r="1433" spans="1:3" x14ac:dyDescent="0.3">
      <c r="A1433" t="s">
        <v>1532</v>
      </c>
      <c r="B1433">
        <v>4</v>
      </c>
      <c r="C1433">
        <v>8</v>
      </c>
    </row>
    <row r="1434" spans="1:3" x14ac:dyDescent="0.3">
      <c r="A1434" t="s">
        <v>1533</v>
      </c>
      <c r="B1434">
        <v>2</v>
      </c>
      <c r="C1434">
        <v>3</v>
      </c>
    </row>
    <row r="1435" spans="1:3" x14ac:dyDescent="0.3">
      <c r="A1435" t="s">
        <v>1534</v>
      </c>
      <c r="B1435">
        <v>9</v>
      </c>
      <c r="C1435">
        <v>2</v>
      </c>
    </row>
    <row r="1436" spans="1:3" x14ac:dyDescent="0.3">
      <c r="A1436" t="s">
        <v>1535</v>
      </c>
      <c r="B1436">
        <v>5</v>
      </c>
      <c r="C1436">
        <v>4</v>
      </c>
    </row>
    <row r="1437" spans="1:3" x14ac:dyDescent="0.3">
      <c r="A1437" t="s">
        <v>1536</v>
      </c>
      <c r="B1437">
        <v>10</v>
      </c>
      <c r="C1437">
        <v>3</v>
      </c>
    </row>
    <row r="1438" spans="1:3" x14ac:dyDescent="0.3">
      <c r="A1438" t="s">
        <v>1537</v>
      </c>
      <c r="B1438">
        <v>10</v>
      </c>
      <c r="C1438">
        <v>3</v>
      </c>
    </row>
    <row r="1439" spans="1:3" x14ac:dyDescent="0.3">
      <c r="A1439" t="s">
        <v>1538</v>
      </c>
      <c r="B1439">
        <v>2</v>
      </c>
      <c r="C1439">
        <v>3</v>
      </c>
    </row>
    <row r="1440" spans="1:3" x14ac:dyDescent="0.3">
      <c r="A1440" t="s">
        <v>1539</v>
      </c>
      <c r="B1440">
        <v>12</v>
      </c>
      <c r="C1440">
        <v>6</v>
      </c>
    </row>
    <row r="1441" spans="1:3" x14ac:dyDescent="0.3">
      <c r="A1441" t="s">
        <v>1540</v>
      </c>
      <c r="B1441">
        <v>6</v>
      </c>
      <c r="C1441">
        <v>5</v>
      </c>
    </row>
    <row r="1442" spans="1:3" x14ac:dyDescent="0.3">
      <c r="A1442" t="s">
        <v>1541</v>
      </c>
      <c r="B1442">
        <v>11</v>
      </c>
      <c r="C1442">
        <v>4</v>
      </c>
    </row>
    <row r="1443" spans="1:3" x14ac:dyDescent="0.3">
      <c r="A1443" t="s">
        <v>1542</v>
      </c>
      <c r="B1443">
        <v>9</v>
      </c>
      <c r="C1443">
        <v>4</v>
      </c>
    </row>
    <row r="1444" spans="1:3" x14ac:dyDescent="0.3">
      <c r="A1444" t="s">
        <v>1543</v>
      </c>
      <c r="B1444">
        <v>7</v>
      </c>
      <c r="C1444">
        <v>4</v>
      </c>
    </row>
    <row r="1445" spans="1:3" x14ac:dyDescent="0.3">
      <c r="A1445" t="s">
        <v>1544</v>
      </c>
      <c r="B1445">
        <v>6</v>
      </c>
      <c r="C1445">
        <v>2</v>
      </c>
    </row>
    <row r="1446" spans="1:3" x14ac:dyDescent="0.3">
      <c r="A1446" t="s">
        <v>1545</v>
      </c>
      <c r="B1446">
        <v>9</v>
      </c>
      <c r="C1446">
        <v>9</v>
      </c>
    </row>
    <row r="1447" spans="1:3" x14ac:dyDescent="0.3">
      <c r="A1447" t="s">
        <v>1546</v>
      </c>
      <c r="B1447">
        <v>9</v>
      </c>
      <c r="C1447">
        <v>5</v>
      </c>
    </row>
    <row r="1448" spans="1:3" x14ac:dyDescent="0.3">
      <c r="A1448" t="s">
        <v>1547</v>
      </c>
      <c r="B1448">
        <v>9</v>
      </c>
      <c r="C1448">
        <v>3</v>
      </c>
    </row>
    <row r="1449" spans="1:3" x14ac:dyDescent="0.3">
      <c r="A1449" t="s">
        <v>1548</v>
      </c>
      <c r="B1449">
        <v>4</v>
      </c>
      <c r="C1449">
        <v>3</v>
      </c>
    </row>
    <row r="1450" spans="1:3" x14ac:dyDescent="0.3">
      <c r="A1450" t="s">
        <v>1549</v>
      </c>
      <c r="B1450">
        <v>8</v>
      </c>
      <c r="C1450">
        <v>6</v>
      </c>
    </row>
    <row r="1451" spans="1:3" x14ac:dyDescent="0.3">
      <c r="A1451" t="s">
        <v>1550</v>
      </c>
      <c r="B1451">
        <v>7</v>
      </c>
      <c r="C1451">
        <v>4</v>
      </c>
    </row>
    <row r="1452" spans="1:3" x14ac:dyDescent="0.3">
      <c r="A1452" t="s">
        <v>1551</v>
      </c>
      <c r="B1452">
        <v>8</v>
      </c>
      <c r="C1452">
        <v>3</v>
      </c>
    </row>
    <row r="1453" spans="1:3" x14ac:dyDescent="0.3">
      <c r="A1453" t="s">
        <v>1488</v>
      </c>
      <c r="B1453">
        <v>5</v>
      </c>
    </row>
    <row r="1454" spans="1:3" x14ac:dyDescent="0.3">
      <c r="A1454" t="s">
        <v>1552</v>
      </c>
      <c r="B1454">
        <v>10</v>
      </c>
      <c r="C1454">
        <v>5</v>
      </c>
    </row>
    <row r="1455" spans="1:3" x14ac:dyDescent="0.3">
      <c r="A1455" t="s">
        <v>1553</v>
      </c>
      <c r="B1455">
        <v>11</v>
      </c>
      <c r="C1455">
        <v>7</v>
      </c>
    </row>
    <row r="1456" spans="1:3" x14ac:dyDescent="0.3">
      <c r="A1456" t="s">
        <v>1554</v>
      </c>
      <c r="B1456">
        <v>3</v>
      </c>
      <c r="C1456">
        <v>2</v>
      </c>
    </row>
    <row r="1457" spans="1:3" x14ac:dyDescent="0.3">
      <c r="A1457" t="s">
        <v>1555</v>
      </c>
      <c r="B1457">
        <v>11</v>
      </c>
      <c r="C1457">
        <v>3</v>
      </c>
    </row>
    <row r="1458" spans="1:3" x14ac:dyDescent="0.3">
      <c r="A1458" t="s">
        <v>1556</v>
      </c>
      <c r="B1458">
        <v>6</v>
      </c>
      <c r="C1458">
        <v>6</v>
      </c>
    </row>
    <row r="1459" spans="1:3" x14ac:dyDescent="0.3">
      <c r="A1459" t="s">
        <v>1557</v>
      </c>
      <c r="B1459">
        <v>5</v>
      </c>
      <c r="C1459">
        <v>8</v>
      </c>
    </row>
    <row r="1460" spans="1:3" x14ac:dyDescent="0.3">
      <c r="A1460" t="s">
        <v>1558</v>
      </c>
      <c r="B1460">
        <v>6</v>
      </c>
      <c r="C1460">
        <v>4</v>
      </c>
    </row>
    <row r="1461" spans="1:3" x14ac:dyDescent="0.3">
      <c r="A1461" t="s">
        <v>1559</v>
      </c>
      <c r="B1461">
        <v>4</v>
      </c>
      <c r="C1461">
        <v>3</v>
      </c>
    </row>
    <row r="1462" spans="1:3" x14ac:dyDescent="0.3">
      <c r="A1462" t="s">
        <v>1496</v>
      </c>
      <c r="B1462">
        <v>10</v>
      </c>
    </row>
    <row r="1463" spans="1:3" x14ac:dyDescent="0.3">
      <c r="A1463" t="s">
        <v>1560</v>
      </c>
      <c r="B1463">
        <v>11</v>
      </c>
      <c r="C1463">
        <v>5</v>
      </c>
    </row>
    <row r="1464" spans="1:3" x14ac:dyDescent="0.3">
      <c r="A1464" t="s">
        <v>1561</v>
      </c>
      <c r="B1464">
        <v>8</v>
      </c>
      <c r="C1464">
        <v>5</v>
      </c>
    </row>
    <row r="1465" spans="1:3" x14ac:dyDescent="0.3">
      <c r="A1465" t="s">
        <v>1498</v>
      </c>
      <c r="B1465">
        <v>9</v>
      </c>
    </row>
    <row r="1466" spans="1:3" x14ac:dyDescent="0.3">
      <c r="A1466" t="s">
        <v>1562</v>
      </c>
      <c r="B1466">
        <v>9</v>
      </c>
      <c r="C1466">
        <v>4</v>
      </c>
    </row>
    <row r="1467" spans="1:3" x14ac:dyDescent="0.3">
      <c r="A1467" t="s">
        <v>1563</v>
      </c>
      <c r="B1467">
        <v>12</v>
      </c>
      <c r="C1467">
        <v>1</v>
      </c>
    </row>
    <row r="1468" spans="1:3" x14ac:dyDescent="0.3">
      <c r="A1468" t="s">
        <v>1564</v>
      </c>
      <c r="B1468">
        <v>6</v>
      </c>
      <c r="C1468">
        <v>3</v>
      </c>
    </row>
    <row r="1469" spans="1:3" x14ac:dyDescent="0.3">
      <c r="A1469" t="s">
        <v>1565</v>
      </c>
      <c r="B1469">
        <v>8</v>
      </c>
      <c r="C1469">
        <v>3</v>
      </c>
    </row>
    <row r="1470" spans="1:3" x14ac:dyDescent="0.3">
      <c r="A1470" t="s">
        <v>1566</v>
      </c>
      <c r="B1470">
        <v>7</v>
      </c>
      <c r="C1470">
        <v>3</v>
      </c>
    </row>
    <row r="1471" spans="1:3" x14ac:dyDescent="0.3">
      <c r="A1471" t="s">
        <v>1567</v>
      </c>
      <c r="B1471">
        <v>8</v>
      </c>
      <c r="C1471">
        <v>2</v>
      </c>
    </row>
    <row r="1472" spans="1:3" x14ac:dyDescent="0.3">
      <c r="A1472" t="s">
        <v>1568</v>
      </c>
      <c r="B1472">
        <v>7</v>
      </c>
      <c r="C1472">
        <v>3</v>
      </c>
    </row>
    <row r="1473" spans="1:3" x14ac:dyDescent="0.3">
      <c r="A1473" t="s">
        <v>1505</v>
      </c>
      <c r="B1473">
        <v>4</v>
      </c>
    </row>
    <row r="1474" spans="1:3" x14ac:dyDescent="0.3">
      <c r="A1474" t="s">
        <v>1569</v>
      </c>
      <c r="B1474">
        <v>7</v>
      </c>
      <c r="C1474">
        <v>4</v>
      </c>
    </row>
    <row r="1475" spans="1:3" x14ac:dyDescent="0.3">
      <c r="A1475" t="s">
        <v>1570</v>
      </c>
      <c r="B1475">
        <v>3</v>
      </c>
      <c r="C1475">
        <v>1</v>
      </c>
    </row>
    <row r="1476" spans="1:3" x14ac:dyDescent="0.3">
      <c r="A1476" t="s">
        <v>1571</v>
      </c>
      <c r="B1476">
        <v>8</v>
      </c>
      <c r="C1476">
        <v>3</v>
      </c>
    </row>
    <row r="1477" spans="1:3" x14ac:dyDescent="0.3">
      <c r="A1477" t="s">
        <v>1572</v>
      </c>
      <c r="B1477">
        <v>8</v>
      </c>
      <c r="C1477">
        <v>2</v>
      </c>
    </row>
    <row r="1478" spans="1:3" x14ac:dyDescent="0.3">
      <c r="A1478" t="s">
        <v>1573</v>
      </c>
      <c r="B1478">
        <v>8</v>
      </c>
      <c r="C1478">
        <v>2</v>
      </c>
    </row>
    <row r="1479" spans="1:3" x14ac:dyDescent="0.3">
      <c r="A1479" t="s">
        <v>1574</v>
      </c>
      <c r="B1479">
        <v>5</v>
      </c>
      <c r="C1479">
        <v>7</v>
      </c>
    </row>
    <row r="1480" spans="1:3" x14ac:dyDescent="0.3">
      <c r="A1480" t="s">
        <v>1575</v>
      </c>
      <c r="B1480">
        <v>4</v>
      </c>
      <c r="C1480">
        <v>6</v>
      </c>
    </row>
    <row r="1481" spans="1:3" x14ac:dyDescent="0.3">
      <c r="A1481" t="s">
        <v>1576</v>
      </c>
      <c r="B1481">
        <v>4</v>
      </c>
      <c r="C1481">
        <v>1</v>
      </c>
    </row>
    <row r="1482" spans="1:3" x14ac:dyDescent="0.3">
      <c r="A1482" t="s">
        <v>1577</v>
      </c>
      <c r="B1482">
        <v>8</v>
      </c>
      <c r="C1482">
        <v>6</v>
      </c>
    </row>
    <row r="1483" spans="1:3" x14ac:dyDescent="0.3">
      <c r="A1483" t="s">
        <v>1578</v>
      </c>
      <c r="B1483">
        <v>9</v>
      </c>
      <c r="C1483">
        <v>6</v>
      </c>
    </row>
    <row r="1484" spans="1:3" x14ac:dyDescent="0.3">
      <c r="A1484" t="s">
        <v>1579</v>
      </c>
      <c r="B1484">
        <v>6</v>
      </c>
      <c r="C1484">
        <v>4</v>
      </c>
    </row>
    <row r="1485" spans="1:3" x14ac:dyDescent="0.3">
      <c r="A1485" t="s">
        <v>1580</v>
      </c>
      <c r="B1485">
        <v>5</v>
      </c>
      <c r="C1485">
        <v>4</v>
      </c>
    </row>
    <row r="1486" spans="1:3" x14ac:dyDescent="0.3">
      <c r="A1486" t="s">
        <v>1581</v>
      </c>
      <c r="B1486">
        <v>2</v>
      </c>
      <c r="C1486">
        <v>7</v>
      </c>
    </row>
    <row r="1487" spans="1:3" x14ac:dyDescent="0.3">
      <c r="A1487" t="s">
        <v>1582</v>
      </c>
      <c r="B1487">
        <v>9</v>
      </c>
      <c r="C1487">
        <v>5</v>
      </c>
    </row>
    <row r="1488" spans="1:3" x14ac:dyDescent="0.3">
      <c r="A1488" t="s">
        <v>1583</v>
      </c>
      <c r="B1488">
        <v>5</v>
      </c>
      <c r="C1488">
        <v>6</v>
      </c>
    </row>
    <row r="1489" spans="1:3" x14ac:dyDescent="0.3">
      <c r="A1489" t="s">
        <v>1584</v>
      </c>
      <c r="B1489">
        <v>8</v>
      </c>
      <c r="C1489">
        <v>1</v>
      </c>
    </row>
    <row r="1490" spans="1:3" x14ac:dyDescent="0.3">
      <c r="A1490" t="s">
        <v>1585</v>
      </c>
      <c r="B1490">
        <v>8</v>
      </c>
      <c r="C1490">
        <v>2</v>
      </c>
    </row>
    <row r="1491" spans="1:3" x14ac:dyDescent="0.3">
      <c r="A1491" t="s">
        <v>1586</v>
      </c>
      <c r="B1491">
        <v>9</v>
      </c>
      <c r="C1491">
        <v>1</v>
      </c>
    </row>
    <row r="1492" spans="1:3" x14ac:dyDescent="0.3">
      <c r="A1492" t="s">
        <v>1587</v>
      </c>
      <c r="B1492">
        <v>14</v>
      </c>
      <c r="C1492">
        <v>3</v>
      </c>
    </row>
    <row r="1493" spans="1:3" x14ac:dyDescent="0.3">
      <c r="A1493" t="s">
        <v>1588</v>
      </c>
      <c r="B1493">
        <v>6</v>
      </c>
      <c r="C1493">
        <v>3</v>
      </c>
    </row>
    <row r="1494" spans="1:3" x14ac:dyDescent="0.3">
      <c r="A1494" t="s">
        <v>1589</v>
      </c>
      <c r="B1494">
        <v>10</v>
      </c>
      <c r="C1494">
        <v>3</v>
      </c>
    </row>
    <row r="1495" spans="1:3" x14ac:dyDescent="0.3">
      <c r="A1495" t="s">
        <v>1590</v>
      </c>
      <c r="B1495">
        <v>6</v>
      </c>
      <c r="C1495">
        <v>3</v>
      </c>
    </row>
    <row r="1496" spans="1:3" x14ac:dyDescent="0.3">
      <c r="A1496" t="s">
        <v>1591</v>
      </c>
      <c r="B1496">
        <v>3</v>
      </c>
      <c r="C1496">
        <v>10</v>
      </c>
    </row>
    <row r="1497" spans="1:3" x14ac:dyDescent="0.3">
      <c r="A1497" t="s">
        <v>1592</v>
      </c>
      <c r="B1497">
        <v>5</v>
      </c>
      <c r="C1497">
        <v>3</v>
      </c>
    </row>
    <row r="1498" spans="1:3" x14ac:dyDescent="0.3">
      <c r="A1498" t="s">
        <v>1593</v>
      </c>
      <c r="B1498">
        <v>9</v>
      </c>
      <c r="C1498">
        <v>4</v>
      </c>
    </row>
    <row r="1499" spans="1:3" x14ac:dyDescent="0.3">
      <c r="A1499" t="s">
        <v>1594</v>
      </c>
      <c r="B1499">
        <v>5</v>
      </c>
      <c r="C1499">
        <v>4</v>
      </c>
    </row>
    <row r="1500" spans="1:3" x14ac:dyDescent="0.3">
      <c r="A1500" t="s">
        <v>1595</v>
      </c>
      <c r="B1500">
        <v>7</v>
      </c>
      <c r="C1500">
        <v>4</v>
      </c>
    </row>
    <row r="1501" spans="1:3" x14ac:dyDescent="0.3">
      <c r="A1501" t="s">
        <v>1596</v>
      </c>
      <c r="B1501">
        <v>2</v>
      </c>
      <c r="C1501">
        <v>4</v>
      </c>
    </row>
    <row r="1502" spans="1:3" x14ac:dyDescent="0.3">
      <c r="A1502" t="s">
        <v>1597</v>
      </c>
      <c r="B1502">
        <v>4</v>
      </c>
      <c r="C1502">
        <v>4</v>
      </c>
    </row>
    <row r="1503" spans="1:3" x14ac:dyDescent="0.3">
      <c r="A1503" t="s">
        <v>1598</v>
      </c>
      <c r="B1503">
        <v>9</v>
      </c>
      <c r="C1503">
        <v>5</v>
      </c>
    </row>
    <row r="1504" spans="1:3" x14ac:dyDescent="0.3">
      <c r="A1504" t="s">
        <v>1599</v>
      </c>
      <c r="B1504">
        <v>6</v>
      </c>
      <c r="C1504">
        <v>1</v>
      </c>
    </row>
    <row r="1505" spans="1:3" x14ac:dyDescent="0.3">
      <c r="A1505" t="s">
        <v>1600</v>
      </c>
      <c r="B1505">
        <v>6</v>
      </c>
      <c r="C1505">
        <v>1</v>
      </c>
    </row>
    <row r="1506" spans="1:3" x14ac:dyDescent="0.3">
      <c r="A1506" t="s">
        <v>1601</v>
      </c>
      <c r="B1506">
        <v>7</v>
      </c>
      <c r="C1506">
        <v>1</v>
      </c>
    </row>
    <row r="1507" spans="1:3" x14ac:dyDescent="0.3">
      <c r="A1507" t="s">
        <v>1602</v>
      </c>
      <c r="B1507">
        <v>10</v>
      </c>
      <c r="C1507">
        <v>1</v>
      </c>
    </row>
    <row r="1508" spans="1:3" x14ac:dyDescent="0.3">
      <c r="A1508" t="s">
        <v>1603</v>
      </c>
      <c r="B1508">
        <v>4</v>
      </c>
      <c r="C1508">
        <v>3</v>
      </c>
    </row>
    <row r="1509" spans="1:3" x14ac:dyDescent="0.3">
      <c r="A1509" t="s">
        <v>1604</v>
      </c>
      <c r="B1509">
        <v>6</v>
      </c>
      <c r="C1509">
        <v>4</v>
      </c>
    </row>
    <row r="1510" spans="1:3" x14ac:dyDescent="0.3">
      <c r="A1510" t="s">
        <v>1605</v>
      </c>
      <c r="B1510">
        <v>7</v>
      </c>
      <c r="C1510">
        <v>2</v>
      </c>
    </row>
    <row r="1511" spans="1:3" x14ac:dyDescent="0.3">
      <c r="A1511" t="s">
        <v>1606</v>
      </c>
      <c r="B1511">
        <v>13</v>
      </c>
      <c r="C1511">
        <v>1</v>
      </c>
    </row>
    <row r="1512" spans="1:3" x14ac:dyDescent="0.3">
      <c r="A1512" t="s">
        <v>1607</v>
      </c>
      <c r="B1512">
        <v>9</v>
      </c>
      <c r="C1512">
        <v>9</v>
      </c>
    </row>
    <row r="1513" spans="1:3" x14ac:dyDescent="0.3">
      <c r="A1513" t="s">
        <v>1608</v>
      </c>
      <c r="B1513">
        <v>9</v>
      </c>
      <c r="C1513">
        <v>2</v>
      </c>
    </row>
    <row r="1514" spans="1:3" x14ac:dyDescent="0.3">
      <c r="A1514" t="s">
        <v>1609</v>
      </c>
      <c r="B1514">
        <v>9</v>
      </c>
      <c r="C1514">
        <v>3</v>
      </c>
    </row>
    <row r="1515" spans="1:3" x14ac:dyDescent="0.3">
      <c r="A1515" t="s">
        <v>1610</v>
      </c>
      <c r="B1515">
        <v>8</v>
      </c>
      <c r="C1515">
        <v>1</v>
      </c>
    </row>
    <row r="1516" spans="1:3" x14ac:dyDescent="0.3">
      <c r="A1516" t="s">
        <v>1611</v>
      </c>
      <c r="B1516">
        <v>5</v>
      </c>
      <c r="C1516">
        <v>3</v>
      </c>
    </row>
    <row r="1517" spans="1:3" x14ac:dyDescent="0.3">
      <c r="A1517" t="s">
        <v>1612</v>
      </c>
      <c r="B1517">
        <v>4</v>
      </c>
      <c r="C1517">
        <v>4</v>
      </c>
    </row>
    <row r="1518" spans="1:3" x14ac:dyDescent="0.3">
      <c r="A1518" t="s">
        <v>1613</v>
      </c>
      <c r="B1518">
        <v>13</v>
      </c>
      <c r="C1518">
        <v>3</v>
      </c>
    </row>
    <row r="1519" spans="1:3" x14ac:dyDescent="0.3">
      <c r="A1519" t="s">
        <v>1614</v>
      </c>
      <c r="B1519">
        <v>12</v>
      </c>
      <c r="C1519">
        <v>2</v>
      </c>
    </row>
    <row r="1520" spans="1:3" x14ac:dyDescent="0.3">
      <c r="A1520" t="s">
        <v>1615</v>
      </c>
      <c r="B1520">
        <v>7</v>
      </c>
      <c r="C1520">
        <v>7</v>
      </c>
    </row>
    <row r="1521" spans="1:3" x14ac:dyDescent="0.3">
      <c r="A1521" t="s">
        <v>1616</v>
      </c>
      <c r="B1521">
        <v>4</v>
      </c>
      <c r="C1521">
        <v>6</v>
      </c>
    </row>
    <row r="1522" spans="1:3" x14ac:dyDescent="0.3">
      <c r="A1522" t="s">
        <v>1617</v>
      </c>
      <c r="B1522">
        <v>5</v>
      </c>
      <c r="C1522">
        <v>3</v>
      </c>
    </row>
    <row r="1523" spans="1:3" x14ac:dyDescent="0.3">
      <c r="A1523" t="s">
        <v>1618</v>
      </c>
      <c r="B1523">
        <v>5</v>
      </c>
      <c r="C1523">
        <v>8</v>
      </c>
    </row>
    <row r="1524" spans="1:3" x14ac:dyDescent="0.3">
      <c r="A1524" t="s">
        <v>1619</v>
      </c>
      <c r="B1524">
        <v>7</v>
      </c>
      <c r="C1524">
        <v>2</v>
      </c>
    </row>
    <row r="1525" spans="1:3" x14ac:dyDescent="0.3">
      <c r="A1525" t="s">
        <v>1620</v>
      </c>
      <c r="B1525">
        <v>10</v>
      </c>
      <c r="C1525">
        <v>2</v>
      </c>
    </row>
    <row r="1526" spans="1:3" x14ac:dyDescent="0.3">
      <c r="A1526" t="s">
        <v>1621</v>
      </c>
      <c r="B1526">
        <v>8</v>
      </c>
      <c r="C1526">
        <v>8</v>
      </c>
    </row>
    <row r="1527" spans="1:3" x14ac:dyDescent="0.3">
      <c r="A1527" t="s">
        <v>1622</v>
      </c>
      <c r="B1527">
        <v>15</v>
      </c>
      <c r="C1527">
        <v>5</v>
      </c>
    </row>
    <row r="1528" spans="1:3" x14ac:dyDescent="0.3">
      <c r="A1528" t="s">
        <v>1623</v>
      </c>
      <c r="B1528">
        <v>8</v>
      </c>
      <c r="C1528">
        <v>2</v>
      </c>
    </row>
    <row r="1529" spans="1:3" x14ac:dyDescent="0.3">
      <c r="A1529" t="s">
        <v>1624</v>
      </c>
      <c r="B1529">
        <v>7</v>
      </c>
      <c r="C1529">
        <v>4</v>
      </c>
    </row>
    <row r="1530" spans="1:3" x14ac:dyDescent="0.3">
      <c r="A1530" t="s">
        <v>1625</v>
      </c>
      <c r="B1530">
        <v>7</v>
      </c>
      <c r="C1530">
        <v>3</v>
      </c>
    </row>
    <row r="1531" spans="1:3" x14ac:dyDescent="0.3">
      <c r="A1531" t="s">
        <v>1626</v>
      </c>
      <c r="B1531">
        <v>7</v>
      </c>
      <c r="C1531">
        <v>3</v>
      </c>
    </row>
    <row r="1532" spans="1:3" x14ac:dyDescent="0.3">
      <c r="A1532" t="s">
        <v>1627</v>
      </c>
      <c r="B1532">
        <v>10</v>
      </c>
      <c r="C1532">
        <v>2</v>
      </c>
    </row>
    <row r="1533" spans="1:3" x14ac:dyDescent="0.3">
      <c r="A1533" t="s">
        <v>1628</v>
      </c>
      <c r="B1533">
        <v>6</v>
      </c>
      <c r="C1533">
        <v>11</v>
      </c>
    </row>
    <row r="1534" spans="1:3" x14ac:dyDescent="0.3">
      <c r="A1534" t="s">
        <v>1629</v>
      </c>
      <c r="B1534">
        <v>4</v>
      </c>
      <c r="C1534">
        <v>1</v>
      </c>
    </row>
    <row r="1535" spans="1:3" x14ac:dyDescent="0.3">
      <c r="A1535" t="s">
        <v>1630</v>
      </c>
      <c r="B1535">
        <v>4</v>
      </c>
      <c r="C1535">
        <v>3</v>
      </c>
    </row>
    <row r="1536" spans="1:3" x14ac:dyDescent="0.3">
      <c r="A1536" t="s">
        <v>1631</v>
      </c>
      <c r="B1536">
        <v>9</v>
      </c>
      <c r="C1536">
        <v>6</v>
      </c>
    </row>
    <row r="1537" spans="1:3" x14ac:dyDescent="0.3">
      <c r="A1537" t="s">
        <v>1632</v>
      </c>
      <c r="B1537">
        <v>5</v>
      </c>
      <c r="C1537">
        <v>4</v>
      </c>
    </row>
    <row r="1538" spans="1:3" x14ac:dyDescent="0.3">
      <c r="A1538" t="s">
        <v>1633</v>
      </c>
      <c r="B1538">
        <v>8</v>
      </c>
      <c r="C1538">
        <v>3</v>
      </c>
    </row>
    <row r="1539" spans="1:3" x14ac:dyDescent="0.3">
      <c r="A1539" t="s">
        <v>1634</v>
      </c>
      <c r="B1539">
        <v>10</v>
      </c>
      <c r="C1539">
        <v>3</v>
      </c>
    </row>
    <row r="1540" spans="1:3" x14ac:dyDescent="0.3">
      <c r="A1540" t="s">
        <v>1635</v>
      </c>
      <c r="B1540">
        <v>7</v>
      </c>
      <c r="C1540">
        <v>1</v>
      </c>
    </row>
    <row r="1541" spans="1:3" x14ac:dyDescent="0.3">
      <c r="A1541" t="s">
        <v>1636</v>
      </c>
      <c r="B1541">
        <v>7</v>
      </c>
      <c r="C1541">
        <v>3</v>
      </c>
    </row>
    <row r="1542" spans="1:3" x14ac:dyDescent="0.3">
      <c r="A1542" t="s">
        <v>1637</v>
      </c>
      <c r="B1542">
        <v>10</v>
      </c>
      <c r="C1542">
        <v>4</v>
      </c>
    </row>
    <row r="1543" spans="1:3" x14ac:dyDescent="0.3">
      <c r="A1543" t="s">
        <v>1639</v>
      </c>
      <c r="B1543">
        <v>5</v>
      </c>
      <c r="C1543">
        <v>1</v>
      </c>
    </row>
    <row r="1544" spans="1:3" x14ac:dyDescent="0.3">
      <c r="A1544" t="s">
        <v>1640</v>
      </c>
      <c r="B1544">
        <v>9</v>
      </c>
      <c r="C1544">
        <v>4</v>
      </c>
    </row>
    <row r="1545" spans="1:3" x14ac:dyDescent="0.3">
      <c r="A1545" t="s">
        <v>1641</v>
      </c>
      <c r="B1545">
        <v>8</v>
      </c>
      <c r="C1545">
        <v>6</v>
      </c>
    </row>
    <row r="1546" spans="1:3" x14ac:dyDescent="0.3">
      <c r="A1546" t="s">
        <v>1642</v>
      </c>
      <c r="B1546">
        <v>5</v>
      </c>
      <c r="C1546">
        <v>4</v>
      </c>
    </row>
    <row r="1547" spans="1:3" x14ac:dyDescent="0.3">
      <c r="A1547" t="s">
        <v>1643</v>
      </c>
      <c r="B1547">
        <v>13</v>
      </c>
      <c r="C1547">
        <v>5</v>
      </c>
    </row>
    <row r="1548" spans="1:3" x14ac:dyDescent="0.3">
      <c r="A1548" t="s">
        <v>1644</v>
      </c>
      <c r="B1548">
        <v>10</v>
      </c>
      <c r="C1548">
        <v>5</v>
      </c>
    </row>
    <row r="1549" spans="1:3" x14ac:dyDescent="0.3">
      <c r="A1549" t="s">
        <v>1646</v>
      </c>
      <c r="B1549">
        <v>6</v>
      </c>
      <c r="C1549">
        <v>3</v>
      </c>
    </row>
    <row r="1550" spans="1:3" x14ac:dyDescent="0.3">
      <c r="A1550" t="s">
        <v>1647</v>
      </c>
      <c r="B1550">
        <v>4</v>
      </c>
      <c r="C1550">
        <v>2</v>
      </c>
    </row>
    <row r="1551" spans="1:3" x14ac:dyDescent="0.3">
      <c r="A1551" t="s">
        <v>1648</v>
      </c>
      <c r="B1551">
        <v>6</v>
      </c>
      <c r="C1551">
        <v>1</v>
      </c>
    </row>
    <row r="1552" spans="1:3" x14ac:dyDescent="0.3">
      <c r="A1552" t="s">
        <v>1649</v>
      </c>
      <c r="B1552">
        <v>7</v>
      </c>
      <c r="C1552">
        <v>3</v>
      </c>
    </row>
    <row r="1553" spans="1:3" x14ac:dyDescent="0.3">
      <c r="A1553" t="s">
        <v>1650</v>
      </c>
      <c r="B1553">
        <v>9</v>
      </c>
      <c r="C1553">
        <v>5</v>
      </c>
    </row>
    <row r="1554" spans="1:3" x14ac:dyDescent="0.3">
      <c r="A1554" t="s">
        <v>1651</v>
      </c>
      <c r="B1554">
        <v>9</v>
      </c>
      <c r="C1554">
        <v>4</v>
      </c>
    </row>
    <row r="1555" spans="1:3" x14ac:dyDescent="0.3">
      <c r="A1555" t="s">
        <v>1652</v>
      </c>
      <c r="B1555">
        <v>12</v>
      </c>
      <c r="C1555">
        <v>5</v>
      </c>
    </row>
    <row r="1556" spans="1:3" x14ac:dyDescent="0.3">
      <c r="A1556" t="s">
        <v>1653</v>
      </c>
      <c r="B1556">
        <v>4</v>
      </c>
      <c r="C1556">
        <v>2</v>
      </c>
    </row>
    <row r="1557" spans="1:3" x14ac:dyDescent="0.3">
      <c r="A1557" t="s">
        <v>1654</v>
      </c>
      <c r="B1557">
        <v>4</v>
      </c>
      <c r="C1557">
        <v>5</v>
      </c>
    </row>
    <row r="1558" spans="1:3" x14ac:dyDescent="0.3">
      <c r="A1558" t="s">
        <v>1655</v>
      </c>
      <c r="B1558">
        <v>4</v>
      </c>
      <c r="C1558">
        <v>1</v>
      </c>
    </row>
    <row r="1559" spans="1:3" x14ac:dyDescent="0.3">
      <c r="A1559" t="s">
        <v>1656</v>
      </c>
      <c r="B1559">
        <v>9</v>
      </c>
      <c r="C1559">
        <v>1</v>
      </c>
    </row>
    <row r="1560" spans="1:3" x14ac:dyDescent="0.3">
      <c r="A1560" t="s">
        <v>1657</v>
      </c>
      <c r="B1560">
        <v>1</v>
      </c>
      <c r="C1560">
        <v>4</v>
      </c>
    </row>
    <row r="1561" spans="1:3" x14ac:dyDescent="0.3">
      <c r="A1561" t="s">
        <v>1658</v>
      </c>
      <c r="B1561">
        <v>3</v>
      </c>
      <c r="C1561">
        <v>1</v>
      </c>
    </row>
    <row r="1562" spans="1:3" x14ac:dyDescent="0.3">
      <c r="A1562" t="s">
        <v>1659</v>
      </c>
      <c r="B1562">
        <v>13</v>
      </c>
      <c r="C1562">
        <v>3</v>
      </c>
    </row>
    <row r="1563" spans="1:3" x14ac:dyDescent="0.3">
      <c r="A1563" t="s">
        <v>1660</v>
      </c>
      <c r="B1563">
        <v>11</v>
      </c>
      <c r="C1563">
        <v>7</v>
      </c>
    </row>
    <row r="1564" spans="1:3" x14ac:dyDescent="0.3">
      <c r="A1564" t="s">
        <v>1661</v>
      </c>
      <c r="B1564">
        <v>7</v>
      </c>
      <c r="C1564">
        <v>1</v>
      </c>
    </row>
    <row r="1565" spans="1:3" x14ac:dyDescent="0.3">
      <c r="A1565" t="s">
        <v>1662</v>
      </c>
      <c r="B1565">
        <v>10</v>
      </c>
      <c r="C1565">
        <v>1</v>
      </c>
    </row>
    <row r="1566" spans="1:3" x14ac:dyDescent="0.3">
      <c r="A1566" t="s">
        <v>1663</v>
      </c>
      <c r="B1566">
        <v>8</v>
      </c>
      <c r="C1566">
        <v>7</v>
      </c>
    </row>
    <row r="1567" spans="1:3" x14ac:dyDescent="0.3">
      <c r="A1567" t="s">
        <v>1664</v>
      </c>
      <c r="B1567">
        <v>13</v>
      </c>
      <c r="C1567">
        <v>4</v>
      </c>
    </row>
    <row r="1568" spans="1:3" x14ac:dyDescent="0.3">
      <c r="A1568" t="s">
        <v>1666</v>
      </c>
      <c r="B1568">
        <v>6</v>
      </c>
      <c r="C1568">
        <v>7</v>
      </c>
    </row>
    <row r="1569" spans="1:3" x14ac:dyDescent="0.3">
      <c r="A1569" t="s">
        <v>1667</v>
      </c>
      <c r="B1569">
        <v>7</v>
      </c>
      <c r="C1569">
        <v>6</v>
      </c>
    </row>
    <row r="1570" spans="1:3" x14ac:dyDescent="0.3">
      <c r="A1570" t="s">
        <v>1668</v>
      </c>
      <c r="B1570">
        <v>5</v>
      </c>
      <c r="C1570">
        <v>2</v>
      </c>
    </row>
    <row r="1571" spans="1:3" x14ac:dyDescent="0.3">
      <c r="A1571" t="s">
        <v>1669</v>
      </c>
      <c r="B1571">
        <v>8</v>
      </c>
      <c r="C1571">
        <v>1</v>
      </c>
    </row>
    <row r="1572" spans="1:3" x14ac:dyDescent="0.3">
      <c r="A1572" t="s">
        <v>1670</v>
      </c>
      <c r="B1572">
        <v>11</v>
      </c>
      <c r="C1572">
        <v>2</v>
      </c>
    </row>
    <row r="1573" spans="1:3" x14ac:dyDescent="0.3">
      <c r="A1573" t="s">
        <v>1671</v>
      </c>
      <c r="B1573">
        <v>6</v>
      </c>
      <c r="C1573">
        <v>3</v>
      </c>
    </row>
    <row r="1574" spans="1:3" x14ac:dyDescent="0.3">
      <c r="A1574" t="s">
        <v>1672</v>
      </c>
      <c r="B1574">
        <v>9</v>
      </c>
      <c r="C1574">
        <v>1</v>
      </c>
    </row>
    <row r="1575" spans="1:3" x14ac:dyDescent="0.3">
      <c r="A1575" t="s">
        <v>1673</v>
      </c>
      <c r="B1575">
        <v>4</v>
      </c>
      <c r="C1575">
        <v>4</v>
      </c>
    </row>
    <row r="1576" spans="1:3" x14ac:dyDescent="0.3">
      <c r="A1576" t="s">
        <v>1674</v>
      </c>
      <c r="B1576">
        <v>5</v>
      </c>
      <c r="C1576">
        <v>3</v>
      </c>
    </row>
    <row r="1577" spans="1:3" x14ac:dyDescent="0.3">
      <c r="A1577" t="s">
        <v>1675</v>
      </c>
      <c r="B1577">
        <v>1</v>
      </c>
      <c r="C1577">
        <v>1</v>
      </c>
    </row>
    <row r="1578" spans="1:3" x14ac:dyDescent="0.3">
      <c r="A1578" t="s">
        <v>1676</v>
      </c>
      <c r="B1578">
        <v>5</v>
      </c>
      <c r="C1578">
        <v>1</v>
      </c>
    </row>
    <row r="1579" spans="1:3" x14ac:dyDescent="0.3">
      <c r="A1579" t="s">
        <v>1677</v>
      </c>
      <c r="B1579">
        <v>13</v>
      </c>
      <c r="C1579">
        <v>4</v>
      </c>
    </row>
    <row r="1580" spans="1:3" x14ac:dyDescent="0.3">
      <c r="A1580" t="s">
        <v>1678</v>
      </c>
      <c r="B1580">
        <v>6</v>
      </c>
      <c r="C1580">
        <v>2</v>
      </c>
    </row>
    <row r="1581" spans="1:3" x14ac:dyDescent="0.3">
      <c r="A1581" t="s">
        <v>1679</v>
      </c>
      <c r="B1581">
        <v>7</v>
      </c>
      <c r="C1581">
        <v>4</v>
      </c>
    </row>
    <row r="1582" spans="1:3" x14ac:dyDescent="0.3">
      <c r="A1582" t="s">
        <v>1680</v>
      </c>
      <c r="B1582">
        <v>6</v>
      </c>
      <c r="C1582">
        <v>5</v>
      </c>
    </row>
    <row r="1583" spans="1:3" x14ac:dyDescent="0.3">
      <c r="A1583" t="s">
        <v>1681</v>
      </c>
      <c r="B1583">
        <v>10</v>
      </c>
      <c r="C1583">
        <v>6</v>
      </c>
    </row>
    <row r="1584" spans="1:3" x14ac:dyDescent="0.3">
      <c r="A1584" t="s">
        <v>1682</v>
      </c>
      <c r="B1584">
        <v>8</v>
      </c>
      <c r="C1584">
        <v>3</v>
      </c>
    </row>
    <row r="1585" spans="1:3" x14ac:dyDescent="0.3">
      <c r="A1585" t="s">
        <v>1683</v>
      </c>
      <c r="B1585">
        <v>6</v>
      </c>
      <c r="C1585">
        <v>3</v>
      </c>
    </row>
    <row r="1586" spans="1:3" x14ac:dyDescent="0.3">
      <c r="A1586" t="s">
        <v>1684</v>
      </c>
      <c r="B1586">
        <v>5</v>
      </c>
      <c r="C1586">
        <v>1</v>
      </c>
    </row>
    <row r="1587" spans="1:3" x14ac:dyDescent="0.3">
      <c r="A1587" t="s">
        <v>1685</v>
      </c>
      <c r="B1587">
        <v>8</v>
      </c>
      <c r="C1587">
        <v>2</v>
      </c>
    </row>
    <row r="1588" spans="1:3" x14ac:dyDescent="0.3">
      <c r="A1588" t="s">
        <v>1686</v>
      </c>
      <c r="B1588">
        <v>6</v>
      </c>
      <c r="C1588">
        <v>5</v>
      </c>
    </row>
    <row r="1589" spans="1:3" x14ac:dyDescent="0.3">
      <c r="A1589" t="s">
        <v>1687</v>
      </c>
      <c r="B1589">
        <v>16</v>
      </c>
      <c r="C1589">
        <v>5</v>
      </c>
    </row>
    <row r="1590" spans="1:3" x14ac:dyDescent="0.3">
      <c r="A1590" t="s">
        <v>1688</v>
      </c>
      <c r="B1590">
        <v>7</v>
      </c>
      <c r="C1590">
        <v>4</v>
      </c>
    </row>
    <row r="1591" spans="1:3" x14ac:dyDescent="0.3">
      <c r="A1591" t="s">
        <v>1689</v>
      </c>
      <c r="B1591">
        <v>9</v>
      </c>
      <c r="C1591">
        <v>1</v>
      </c>
    </row>
    <row r="1592" spans="1:3" x14ac:dyDescent="0.3">
      <c r="A1592" t="s">
        <v>1690</v>
      </c>
      <c r="B1592">
        <v>13</v>
      </c>
      <c r="C1592">
        <v>1</v>
      </c>
    </row>
    <row r="1593" spans="1:3" x14ac:dyDescent="0.3">
      <c r="A1593" t="s">
        <v>1691</v>
      </c>
      <c r="B1593">
        <v>7</v>
      </c>
      <c r="C1593">
        <v>1</v>
      </c>
    </row>
    <row r="1594" spans="1:3" x14ac:dyDescent="0.3">
      <c r="A1594" t="s">
        <v>1692</v>
      </c>
      <c r="B1594">
        <v>5</v>
      </c>
      <c r="C1594">
        <v>6</v>
      </c>
    </row>
    <row r="1595" spans="1:3" x14ac:dyDescent="0.3">
      <c r="A1595" t="s">
        <v>1693</v>
      </c>
      <c r="B1595">
        <v>7</v>
      </c>
      <c r="C1595">
        <v>4</v>
      </c>
    </row>
    <row r="1596" spans="1:3" x14ac:dyDescent="0.3">
      <c r="A1596" t="s">
        <v>1694</v>
      </c>
      <c r="B1596">
        <v>6</v>
      </c>
      <c r="C1596">
        <v>4</v>
      </c>
    </row>
    <row r="1597" spans="1:3" x14ac:dyDescent="0.3">
      <c r="A1597" t="s">
        <v>1695</v>
      </c>
      <c r="B1597">
        <v>15</v>
      </c>
      <c r="C1597">
        <v>1</v>
      </c>
    </row>
    <row r="1598" spans="1:3" x14ac:dyDescent="0.3">
      <c r="A1598" t="s">
        <v>1696</v>
      </c>
      <c r="B1598">
        <v>4</v>
      </c>
      <c r="C1598">
        <v>3</v>
      </c>
    </row>
    <row r="1599" spans="1:3" x14ac:dyDescent="0.3">
      <c r="A1599" t="s">
        <v>1697</v>
      </c>
      <c r="B1599">
        <v>10</v>
      </c>
      <c r="C1599">
        <v>5</v>
      </c>
    </row>
    <row r="1600" spans="1:3" x14ac:dyDescent="0.3">
      <c r="A1600" t="s">
        <v>1698</v>
      </c>
      <c r="B1600">
        <v>6</v>
      </c>
      <c r="C1600">
        <v>3</v>
      </c>
    </row>
    <row r="1601" spans="1:3" x14ac:dyDescent="0.3">
      <c r="A1601" t="s">
        <v>1699</v>
      </c>
      <c r="B1601">
        <v>7</v>
      </c>
      <c r="C1601">
        <v>3</v>
      </c>
    </row>
    <row r="1602" spans="1:3" x14ac:dyDescent="0.3">
      <c r="A1602" t="s">
        <v>1700</v>
      </c>
      <c r="B1602">
        <v>12</v>
      </c>
      <c r="C1602">
        <v>6</v>
      </c>
    </row>
    <row r="1603" spans="1:3" x14ac:dyDescent="0.3">
      <c r="A1603" t="s">
        <v>1701</v>
      </c>
      <c r="B1603">
        <v>5</v>
      </c>
      <c r="C1603">
        <v>1</v>
      </c>
    </row>
    <row r="1604" spans="1:3" x14ac:dyDescent="0.3">
      <c r="A1604" t="s">
        <v>1702</v>
      </c>
      <c r="B1604">
        <v>14</v>
      </c>
      <c r="C1604">
        <v>5</v>
      </c>
    </row>
    <row r="1605" spans="1:3" x14ac:dyDescent="0.3">
      <c r="A1605" t="s">
        <v>1703</v>
      </c>
      <c r="B1605">
        <v>12</v>
      </c>
      <c r="C1605">
        <v>9</v>
      </c>
    </row>
    <row r="1606" spans="1:3" x14ac:dyDescent="0.3">
      <c r="A1606" t="s">
        <v>1704</v>
      </c>
      <c r="B1606">
        <v>10</v>
      </c>
      <c r="C1606">
        <v>3</v>
      </c>
    </row>
    <row r="1607" spans="1:3" x14ac:dyDescent="0.3">
      <c r="A1607" t="s">
        <v>1638</v>
      </c>
      <c r="B1607">
        <v>8</v>
      </c>
    </row>
    <row r="1608" spans="1:3" x14ac:dyDescent="0.3">
      <c r="A1608" t="s">
        <v>1705</v>
      </c>
      <c r="B1608">
        <v>10</v>
      </c>
      <c r="C1608">
        <v>2</v>
      </c>
    </row>
    <row r="1609" spans="1:3" x14ac:dyDescent="0.3">
      <c r="A1609" t="s">
        <v>1706</v>
      </c>
      <c r="B1609">
        <v>9</v>
      </c>
      <c r="C1609">
        <v>3</v>
      </c>
    </row>
    <row r="1610" spans="1:3" x14ac:dyDescent="0.3">
      <c r="A1610" t="s">
        <v>1707</v>
      </c>
      <c r="B1610">
        <v>11</v>
      </c>
      <c r="C1610">
        <v>5</v>
      </c>
    </row>
    <row r="1611" spans="1:3" x14ac:dyDescent="0.3">
      <c r="A1611" t="s">
        <v>1708</v>
      </c>
      <c r="B1611">
        <v>6</v>
      </c>
      <c r="C1611">
        <v>4</v>
      </c>
    </row>
    <row r="1612" spans="1:3" x14ac:dyDescent="0.3">
      <c r="A1612" t="s">
        <v>1709</v>
      </c>
      <c r="B1612">
        <v>9</v>
      </c>
      <c r="C1612">
        <v>3</v>
      </c>
    </row>
    <row r="1613" spans="1:3" x14ac:dyDescent="0.3">
      <c r="A1613" t="s">
        <v>1710</v>
      </c>
      <c r="B1613">
        <v>10</v>
      </c>
      <c r="C1613">
        <v>8</v>
      </c>
    </row>
    <row r="1614" spans="1:3" x14ac:dyDescent="0.3">
      <c r="A1614" t="s">
        <v>1711</v>
      </c>
      <c r="B1614">
        <v>14</v>
      </c>
      <c r="C1614">
        <v>8</v>
      </c>
    </row>
    <row r="1615" spans="1:3" x14ac:dyDescent="0.3">
      <c r="A1615" t="s">
        <v>1645</v>
      </c>
      <c r="B1615">
        <v>7</v>
      </c>
    </row>
    <row r="1616" spans="1:3" x14ac:dyDescent="0.3">
      <c r="A1616" t="s">
        <v>1712</v>
      </c>
      <c r="B1616">
        <v>7</v>
      </c>
      <c r="C1616">
        <v>4</v>
      </c>
    </row>
    <row r="1617" spans="1:3" x14ac:dyDescent="0.3">
      <c r="A1617" t="s">
        <v>1713</v>
      </c>
      <c r="B1617">
        <v>11</v>
      </c>
      <c r="C1617">
        <v>5</v>
      </c>
    </row>
    <row r="1618" spans="1:3" x14ac:dyDescent="0.3">
      <c r="A1618" t="s">
        <v>1714</v>
      </c>
      <c r="B1618">
        <v>3</v>
      </c>
      <c r="C1618">
        <v>3</v>
      </c>
    </row>
    <row r="1619" spans="1:3" x14ac:dyDescent="0.3">
      <c r="A1619" t="s">
        <v>1715</v>
      </c>
      <c r="B1619">
        <v>7</v>
      </c>
      <c r="C1619">
        <v>1</v>
      </c>
    </row>
    <row r="1620" spans="1:3" x14ac:dyDescent="0.3">
      <c r="A1620" t="s">
        <v>1716</v>
      </c>
      <c r="B1620">
        <v>9</v>
      </c>
      <c r="C1620">
        <v>3</v>
      </c>
    </row>
    <row r="1621" spans="1:3" x14ac:dyDescent="0.3">
      <c r="A1621" t="s">
        <v>1717</v>
      </c>
      <c r="B1621">
        <v>5</v>
      </c>
      <c r="C1621">
        <v>3</v>
      </c>
    </row>
    <row r="1622" spans="1:3" x14ac:dyDescent="0.3">
      <c r="A1622" t="s">
        <v>1718</v>
      </c>
      <c r="B1622">
        <v>5</v>
      </c>
      <c r="C1622">
        <v>1</v>
      </c>
    </row>
    <row r="1623" spans="1:3" x14ac:dyDescent="0.3">
      <c r="A1623" t="s">
        <v>1719</v>
      </c>
      <c r="B1623">
        <v>2</v>
      </c>
      <c r="C1623">
        <v>1</v>
      </c>
    </row>
    <row r="1624" spans="1:3" x14ac:dyDescent="0.3">
      <c r="A1624" t="s">
        <v>1721</v>
      </c>
      <c r="B1624">
        <v>5</v>
      </c>
      <c r="C1624">
        <v>4</v>
      </c>
    </row>
    <row r="1625" spans="1:3" x14ac:dyDescent="0.3">
      <c r="A1625" t="s">
        <v>1722</v>
      </c>
      <c r="B1625">
        <v>6</v>
      </c>
      <c r="C1625">
        <v>1</v>
      </c>
    </row>
    <row r="1626" spans="1:3" x14ac:dyDescent="0.3">
      <c r="A1626" t="s">
        <v>1723</v>
      </c>
      <c r="B1626">
        <v>4</v>
      </c>
      <c r="C1626">
        <v>9</v>
      </c>
    </row>
    <row r="1627" spans="1:3" x14ac:dyDescent="0.3">
      <c r="A1627" t="s">
        <v>1724</v>
      </c>
      <c r="B1627">
        <v>3</v>
      </c>
      <c r="C1627">
        <v>2</v>
      </c>
    </row>
    <row r="1628" spans="1:3" x14ac:dyDescent="0.3">
      <c r="A1628" t="s">
        <v>1725</v>
      </c>
      <c r="B1628">
        <v>2</v>
      </c>
      <c r="C1628">
        <v>16</v>
      </c>
    </row>
    <row r="1629" spans="1:3" x14ac:dyDescent="0.3">
      <c r="A1629" t="s">
        <v>1728</v>
      </c>
      <c r="B1629">
        <v>6</v>
      </c>
      <c r="C1629">
        <v>6</v>
      </c>
    </row>
    <row r="1630" spans="1:3" x14ac:dyDescent="0.3">
      <c r="A1630" t="s">
        <v>1729</v>
      </c>
      <c r="B1630">
        <v>9</v>
      </c>
      <c r="C1630">
        <v>5</v>
      </c>
    </row>
    <row r="1631" spans="1:3" x14ac:dyDescent="0.3">
      <c r="A1631" t="s">
        <v>1730</v>
      </c>
      <c r="B1631">
        <v>8</v>
      </c>
      <c r="C1631">
        <v>4</v>
      </c>
    </row>
    <row r="1632" spans="1:3" x14ac:dyDescent="0.3">
      <c r="A1632" t="s">
        <v>1731</v>
      </c>
      <c r="B1632">
        <v>4</v>
      </c>
      <c r="C1632">
        <v>5</v>
      </c>
    </row>
    <row r="1633" spans="1:3" x14ac:dyDescent="0.3">
      <c r="A1633" t="s">
        <v>1732</v>
      </c>
      <c r="B1633">
        <v>10</v>
      </c>
      <c r="C1633">
        <v>5</v>
      </c>
    </row>
    <row r="1634" spans="1:3" x14ac:dyDescent="0.3">
      <c r="A1634" t="s">
        <v>1733</v>
      </c>
      <c r="B1634">
        <v>8</v>
      </c>
      <c r="C1634">
        <v>2</v>
      </c>
    </row>
    <row r="1635" spans="1:3" x14ac:dyDescent="0.3">
      <c r="A1635" t="s">
        <v>1734</v>
      </c>
      <c r="B1635">
        <v>8</v>
      </c>
      <c r="C1635">
        <v>5</v>
      </c>
    </row>
    <row r="1636" spans="1:3" x14ac:dyDescent="0.3">
      <c r="A1636" t="s">
        <v>1665</v>
      </c>
      <c r="B1636">
        <v>12</v>
      </c>
    </row>
    <row r="1637" spans="1:3" x14ac:dyDescent="0.3">
      <c r="A1637" t="s">
        <v>1735</v>
      </c>
      <c r="B1637">
        <v>9</v>
      </c>
      <c r="C1637">
        <v>9</v>
      </c>
    </row>
    <row r="1638" spans="1:3" x14ac:dyDescent="0.3">
      <c r="A1638" t="s">
        <v>1736</v>
      </c>
      <c r="B1638">
        <v>8</v>
      </c>
      <c r="C1638">
        <v>4</v>
      </c>
    </row>
    <row r="1639" spans="1:3" x14ac:dyDescent="0.3">
      <c r="A1639" t="s">
        <v>1737</v>
      </c>
      <c r="B1639">
        <v>9</v>
      </c>
      <c r="C1639">
        <v>6</v>
      </c>
    </row>
    <row r="1640" spans="1:3" x14ac:dyDescent="0.3">
      <c r="A1640" t="s">
        <v>1738</v>
      </c>
      <c r="B1640">
        <v>10</v>
      </c>
      <c r="C1640">
        <v>4</v>
      </c>
    </row>
    <row r="1641" spans="1:3" x14ac:dyDescent="0.3">
      <c r="A1641" t="s">
        <v>1739</v>
      </c>
      <c r="B1641">
        <v>9</v>
      </c>
      <c r="C1641">
        <v>7</v>
      </c>
    </row>
    <row r="1642" spans="1:3" x14ac:dyDescent="0.3">
      <c r="A1642" t="s">
        <v>1740</v>
      </c>
      <c r="B1642">
        <v>9</v>
      </c>
      <c r="C1642">
        <v>6</v>
      </c>
    </row>
    <row r="1643" spans="1:3" x14ac:dyDescent="0.3">
      <c r="A1643" t="s">
        <v>1741</v>
      </c>
      <c r="B1643">
        <v>9</v>
      </c>
      <c r="C1643">
        <v>7</v>
      </c>
    </row>
    <row r="1644" spans="1:3" x14ac:dyDescent="0.3">
      <c r="A1644" t="s">
        <v>1742</v>
      </c>
      <c r="B1644">
        <v>8</v>
      </c>
      <c r="C1644">
        <v>1</v>
      </c>
    </row>
    <row r="1645" spans="1:3" x14ac:dyDescent="0.3">
      <c r="A1645" t="s">
        <v>1743</v>
      </c>
      <c r="B1645">
        <v>4</v>
      </c>
      <c r="C1645">
        <v>2</v>
      </c>
    </row>
    <row r="1646" spans="1:3" x14ac:dyDescent="0.3">
      <c r="A1646" t="s">
        <v>1744</v>
      </c>
      <c r="B1646">
        <v>5</v>
      </c>
      <c r="C1646">
        <v>5</v>
      </c>
    </row>
    <row r="1647" spans="1:3" x14ac:dyDescent="0.3">
      <c r="A1647" t="s">
        <v>1745</v>
      </c>
      <c r="B1647">
        <v>8</v>
      </c>
      <c r="C1647">
        <v>5</v>
      </c>
    </row>
    <row r="1648" spans="1:3" x14ac:dyDescent="0.3">
      <c r="A1648" t="s">
        <v>1746</v>
      </c>
      <c r="B1648">
        <v>9</v>
      </c>
      <c r="C1648">
        <v>1</v>
      </c>
    </row>
    <row r="1649" spans="1:3" x14ac:dyDescent="0.3">
      <c r="A1649" t="s">
        <v>1747</v>
      </c>
      <c r="B1649">
        <v>4</v>
      </c>
      <c r="C1649">
        <v>4</v>
      </c>
    </row>
    <row r="1650" spans="1:3" x14ac:dyDescent="0.3">
      <c r="A1650" t="s">
        <v>1748</v>
      </c>
      <c r="B1650">
        <v>7</v>
      </c>
      <c r="C1650">
        <v>3</v>
      </c>
    </row>
    <row r="1651" spans="1:3" x14ac:dyDescent="0.3">
      <c r="A1651" t="s">
        <v>1749</v>
      </c>
      <c r="B1651">
        <v>11</v>
      </c>
      <c r="C1651">
        <v>9</v>
      </c>
    </row>
    <row r="1652" spans="1:3" x14ac:dyDescent="0.3">
      <c r="A1652" t="s">
        <v>1750</v>
      </c>
      <c r="B1652">
        <v>4</v>
      </c>
      <c r="C1652">
        <v>4</v>
      </c>
    </row>
    <row r="1653" spans="1:3" x14ac:dyDescent="0.3">
      <c r="A1653" t="s">
        <v>1751</v>
      </c>
      <c r="B1653">
        <v>6</v>
      </c>
      <c r="C1653">
        <v>5</v>
      </c>
    </row>
    <row r="1654" spans="1:3" x14ac:dyDescent="0.3">
      <c r="A1654" t="s">
        <v>1752</v>
      </c>
      <c r="B1654">
        <v>5</v>
      </c>
      <c r="C1654">
        <v>1</v>
      </c>
    </row>
    <row r="1655" spans="1:3" x14ac:dyDescent="0.3">
      <c r="A1655" t="s">
        <v>1753</v>
      </c>
      <c r="B1655">
        <v>9</v>
      </c>
      <c r="C1655">
        <v>4</v>
      </c>
    </row>
    <row r="1656" spans="1:3" x14ac:dyDescent="0.3">
      <c r="A1656" t="s">
        <v>1754</v>
      </c>
      <c r="B1656">
        <v>6</v>
      </c>
      <c r="C1656">
        <v>5</v>
      </c>
    </row>
    <row r="1657" spans="1:3" x14ac:dyDescent="0.3">
      <c r="A1657" t="s">
        <v>1755</v>
      </c>
      <c r="B1657">
        <v>9</v>
      </c>
      <c r="C1657">
        <v>1</v>
      </c>
    </row>
    <row r="1658" spans="1:3" x14ac:dyDescent="0.3">
      <c r="A1658" t="s">
        <v>1756</v>
      </c>
      <c r="B1658">
        <v>5</v>
      </c>
      <c r="C1658">
        <v>3</v>
      </c>
    </row>
    <row r="1659" spans="1:3" x14ac:dyDescent="0.3">
      <c r="A1659" t="s">
        <v>1757</v>
      </c>
      <c r="B1659">
        <v>2</v>
      </c>
      <c r="C1659">
        <v>1</v>
      </c>
    </row>
    <row r="1660" spans="1:3" x14ac:dyDescent="0.3">
      <c r="A1660" t="s">
        <v>1758</v>
      </c>
      <c r="B1660">
        <v>6</v>
      </c>
      <c r="C1660">
        <v>2</v>
      </c>
    </row>
    <row r="1661" spans="1:3" x14ac:dyDescent="0.3">
      <c r="A1661" t="s">
        <v>1759</v>
      </c>
      <c r="B1661">
        <v>8</v>
      </c>
      <c r="C1661">
        <v>1</v>
      </c>
    </row>
    <row r="1662" spans="1:3" x14ac:dyDescent="0.3">
      <c r="A1662" t="s">
        <v>1760</v>
      </c>
      <c r="B1662">
        <v>7</v>
      </c>
      <c r="C1662">
        <v>3</v>
      </c>
    </row>
    <row r="1663" spans="1:3" x14ac:dyDescent="0.3">
      <c r="A1663" t="s">
        <v>1761</v>
      </c>
      <c r="B1663">
        <v>8</v>
      </c>
      <c r="C1663">
        <v>2</v>
      </c>
    </row>
    <row r="1664" spans="1:3" x14ac:dyDescent="0.3">
      <c r="A1664" t="s">
        <v>1762</v>
      </c>
      <c r="B1664">
        <v>4</v>
      </c>
      <c r="C1664">
        <v>4</v>
      </c>
    </row>
    <row r="1665" spans="1:3" x14ac:dyDescent="0.3">
      <c r="A1665" t="s">
        <v>1763</v>
      </c>
      <c r="B1665">
        <v>5</v>
      </c>
      <c r="C1665">
        <v>7</v>
      </c>
    </row>
    <row r="1666" spans="1:3" x14ac:dyDescent="0.3">
      <c r="A1666" t="s">
        <v>1764</v>
      </c>
      <c r="B1666">
        <v>10</v>
      </c>
      <c r="C1666">
        <v>3</v>
      </c>
    </row>
    <row r="1667" spans="1:3" x14ac:dyDescent="0.3">
      <c r="A1667" t="s">
        <v>1765</v>
      </c>
      <c r="B1667">
        <v>9</v>
      </c>
      <c r="C1667">
        <v>5</v>
      </c>
    </row>
    <row r="1668" spans="1:3" x14ac:dyDescent="0.3">
      <c r="A1668" t="s">
        <v>1766</v>
      </c>
      <c r="B1668">
        <v>5</v>
      </c>
      <c r="C1668">
        <v>2</v>
      </c>
    </row>
    <row r="1669" spans="1:3" x14ac:dyDescent="0.3">
      <c r="A1669" t="s">
        <v>1767</v>
      </c>
      <c r="B1669">
        <v>9</v>
      </c>
      <c r="C1669">
        <v>2</v>
      </c>
    </row>
    <row r="1670" spans="1:3" x14ac:dyDescent="0.3">
      <c r="A1670" t="s">
        <v>1768</v>
      </c>
      <c r="B1670">
        <v>11</v>
      </c>
      <c r="C1670">
        <v>4</v>
      </c>
    </row>
    <row r="1671" spans="1:3" x14ac:dyDescent="0.3">
      <c r="A1671" t="s">
        <v>1769</v>
      </c>
      <c r="B1671">
        <v>2</v>
      </c>
      <c r="C1671">
        <v>3</v>
      </c>
    </row>
    <row r="1672" spans="1:3" x14ac:dyDescent="0.3">
      <c r="A1672" t="s">
        <v>1770</v>
      </c>
      <c r="B1672">
        <v>10</v>
      </c>
      <c r="C1672">
        <v>2</v>
      </c>
    </row>
    <row r="1673" spans="1:3" x14ac:dyDescent="0.3">
      <c r="A1673" t="s">
        <v>1771</v>
      </c>
      <c r="B1673">
        <v>8</v>
      </c>
      <c r="C1673">
        <v>2</v>
      </c>
    </row>
    <row r="1674" spans="1:3" x14ac:dyDescent="0.3">
      <c r="A1674" t="s">
        <v>1772</v>
      </c>
      <c r="B1674">
        <v>10</v>
      </c>
      <c r="C1674">
        <v>2</v>
      </c>
    </row>
    <row r="1675" spans="1:3" x14ac:dyDescent="0.3">
      <c r="A1675" t="s">
        <v>1773</v>
      </c>
      <c r="B1675">
        <v>11</v>
      </c>
      <c r="C1675">
        <v>3</v>
      </c>
    </row>
    <row r="1676" spans="1:3" x14ac:dyDescent="0.3">
      <c r="A1676" t="s">
        <v>1775</v>
      </c>
      <c r="B1676">
        <v>8</v>
      </c>
      <c r="C1676">
        <v>2</v>
      </c>
    </row>
    <row r="1677" spans="1:3" x14ac:dyDescent="0.3">
      <c r="A1677" t="s">
        <v>1776</v>
      </c>
      <c r="B1677">
        <v>11</v>
      </c>
      <c r="C1677">
        <v>1</v>
      </c>
    </row>
    <row r="1678" spans="1:3" x14ac:dyDescent="0.3">
      <c r="A1678" t="s">
        <v>1777</v>
      </c>
      <c r="B1678">
        <v>8</v>
      </c>
      <c r="C1678">
        <v>3</v>
      </c>
    </row>
    <row r="1679" spans="1:3" x14ac:dyDescent="0.3">
      <c r="A1679" t="s">
        <v>1778</v>
      </c>
      <c r="B1679">
        <v>5</v>
      </c>
      <c r="C1679">
        <v>1</v>
      </c>
    </row>
    <row r="1680" spans="1:3" x14ac:dyDescent="0.3">
      <c r="A1680" t="s">
        <v>1779</v>
      </c>
      <c r="B1680">
        <v>7</v>
      </c>
      <c r="C1680">
        <v>3</v>
      </c>
    </row>
    <row r="1681" spans="1:3" x14ac:dyDescent="0.3">
      <c r="A1681" t="s">
        <v>1780</v>
      </c>
      <c r="B1681">
        <v>6</v>
      </c>
      <c r="C1681">
        <v>1</v>
      </c>
    </row>
    <row r="1682" spans="1:3" x14ac:dyDescent="0.3">
      <c r="A1682" t="s">
        <v>1781</v>
      </c>
      <c r="B1682">
        <v>13</v>
      </c>
      <c r="C1682">
        <v>4</v>
      </c>
    </row>
    <row r="1683" spans="1:3" x14ac:dyDescent="0.3">
      <c r="A1683" t="s">
        <v>1782</v>
      </c>
      <c r="B1683">
        <v>10</v>
      </c>
      <c r="C1683">
        <v>4</v>
      </c>
    </row>
    <row r="1684" spans="1:3" x14ac:dyDescent="0.3">
      <c r="A1684" t="s">
        <v>1783</v>
      </c>
      <c r="B1684">
        <v>8</v>
      </c>
      <c r="C1684">
        <v>2</v>
      </c>
    </row>
    <row r="1685" spans="1:3" x14ac:dyDescent="0.3">
      <c r="A1685" t="s">
        <v>1784</v>
      </c>
      <c r="B1685">
        <v>10</v>
      </c>
      <c r="C1685">
        <v>4</v>
      </c>
    </row>
    <row r="1686" spans="1:3" x14ac:dyDescent="0.3">
      <c r="A1686" t="s">
        <v>1785</v>
      </c>
      <c r="B1686">
        <v>4</v>
      </c>
      <c r="C1686">
        <v>3</v>
      </c>
    </row>
    <row r="1687" spans="1:3" x14ac:dyDescent="0.3">
      <c r="A1687" t="s">
        <v>1786</v>
      </c>
      <c r="B1687">
        <v>7</v>
      </c>
      <c r="C1687">
        <v>4</v>
      </c>
    </row>
    <row r="1688" spans="1:3" x14ac:dyDescent="0.3">
      <c r="A1688" t="s">
        <v>1787</v>
      </c>
      <c r="B1688">
        <v>4</v>
      </c>
      <c r="C1688">
        <v>1</v>
      </c>
    </row>
    <row r="1689" spans="1:3" x14ac:dyDescent="0.3">
      <c r="A1689" t="s">
        <v>1788</v>
      </c>
      <c r="B1689">
        <v>6</v>
      </c>
      <c r="C1689">
        <v>6</v>
      </c>
    </row>
    <row r="1690" spans="1:3" x14ac:dyDescent="0.3">
      <c r="A1690" t="s">
        <v>1789</v>
      </c>
      <c r="B1690">
        <v>6</v>
      </c>
      <c r="C1690">
        <v>1</v>
      </c>
    </row>
    <row r="1691" spans="1:3" x14ac:dyDescent="0.3">
      <c r="A1691" t="s">
        <v>1790</v>
      </c>
      <c r="B1691">
        <v>5</v>
      </c>
      <c r="C1691">
        <v>5</v>
      </c>
    </row>
    <row r="1692" spans="1:3" x14ac:dyDescent="0.3">
      <c r="A1692" t="s">
        <v>1720</v>
      </c>
      <c r="B1692">
        <v>8</v>
      </c>
    </row>
    <row r="1693" spans="1:3" x14ac:dyDescent="0.3">
      <c r="A1693" t="s">
        <v>1791</v>
      </c>
      <c r="B1693">
        <v>6</v>
      </c>
      <c r="C1693">
        <v>5</v>
      </c>
    </row>
    <row r="1694" spans="1:3" x14ac:dyDescent="0.3">
      <c r="A1694" t="s">
        <v>1792</v>
      </c>
      <c r="B1694">
        <v>7</v>
      </c>
      <c r="C1694">
        <v>5</v>
      </c>
    </row>
    <row r="1695" spans="1:3" x14ac:dyDescent="0.3">
      <c r="A1695" t="s">
        <v>1793</v>
      </c>
      <c r="B1695">
        <v>6</v>
      </c>
      <c r="C1695">
        <v>1</v>
      </c>
    </row>
    <row r="1696" spans="1:3" x14ac:dyDescent="0.3">
      <c r="A1696" t="s">
        <v>1795</v>
      </c>
      <c r="B1696">
        <v>8</v>
      </c>
      <c r="C1696">
        <v>2</v>
      </c>
    </row>
    <row r="1697" spans="1:3" x14ac:dyDescent="0.3">
      <c r="A1697" t="s">
        <v>1796</v>
      </c>
      <c r="B1697">
        <v>3</v>
      </c>
      <c r="C1697">
        <v>12</v>
      </c>
    </row>
    <row r="1698" spans="1:3" x14ac:dyDescent="0.3">
      <c r="A1698" t="s">
        <v>1797</v>
      </c>
      <c r="B1698">
        <v>14</v>
      </c>
      <c r="C1698">
        <v>5</v>
      </c>
    </row>
    <row r="1699" spans="1:3" x14ac:dyDescent="0.3">
      <c r="A1699" t="s">
        <v>1726</v>
      </c>
      <c r="B1699">
        <v>16</v>
      </c>
    </row>
    <row r="1700" spans="1:3" x14ac:dyDescent="0.3">
      <c r="A1700" t="s">
        <v>1798</v>
      </c>
      <c r="B1700">
        <v>3</v>
      </c>
      <c r="C1700">
        <v>4</v>
      </c>
    </row>
    <row r="1701" spans="1:3" x14ac:dyDescent="0.3">
      <c r="A1701" t="s">
        <v>1727</v>
      </c>
      <c r="B1701">
        <v>3</v>
      </c>
    </row>
    <row r="1702" spans="1:3" x14ac:dyDescent="0.3">
      <c r="A1702" t="s">
        <v>1800</v>
      </c>
      <c r="B1702">
        <v>15</v>
      </c>
      <c r="C1702">
        <v>3</v>
      </c>
    </row>
    <row r="1703" spans="1:3" x14ac:dyDescent="0.3">
      <c r="A1703" t="s">
        <v>1801</v>
      </c>
      <c r="B1703">
        <v>6</v>
      </c>
      <c r="C1703">
        <v>1</v>
      </c>
    </row>
    <row r="1704" spans="1:3" x14ac:dyDescent="0.3">
      <c r="A1704" t="s">
        <v>1802</v>
      </c>
      <c r="B1704">
        <v>12</v>
      </c>
      <c r="C1704">
        <v>3</v>
      </c>
    </row>
    <row r="1705" spans="1:3" x14ac:dyDescent="0.3">
      <c r="A1705" t="s">
        <v>1803</v>
      </c>
      <c r="B1705">
        <v>7</v>
      </c>
      <c r="C1705">
        <v>2</v>
      </c>
    </row>
    <row r="1706" spans="1:3" x14ac:dyDescent="0.3">
      <c r="A1706" t="s">
        <v>1804</v>
      </c>
      <c r="B1706">
        <v>9</v>
      </c>
      <c r="C1706">
        <v>4</v>
      </c>
    </row>
    <row r="1707" spans="1:3" x14ac:dyDescent="0.3">
      <c r="A1707" t="s">
        <v>1805</v>
      </c>
      <c r="B1707">
        <v>1</v>
      </c>
      <c r="C1707">
        <v>3</v>
      </c>
    </row>
    <row r="1708" spans="1:3" x14ac:dyDescent="0.3">
      <c r="A1708" t="s">
        <v>1806</v>
      </c>
      <c r="B1708">
        <v>10</v>
      </c>
      <c r="C1708">
        <v>1</v>
      </c>
    </row>
    <row r="1709" spans="1:3" x14ac:dyDescent="0.3">
      <c r="A1709" t="s">
        <v>1807</v>
      </c>
      <c r="B1709">
        <v>9</v>
      </c>
      <c r="C1709">
        <v>9</v>
      </c>
    </row>
    <row r="1710" spans="1:3" x14ac:dyDescent="0.3">
      <c r="A1710" t="s">
        <v>1808</v>
      </c>
      <c r="B1710">
        <v>7</v>
      </c>
      <c r="C1710">
        <v>4</v>
      </c>
    </row>
    <row r="1711" spans="1:3" x14ac:dyDescent="0.3">
      <c r="A1711" t="s">
        <v>1810</v>
      </c>
      <c r="B1711">
        <v>12</v>
      </c>
      <c r="C1711">
        <v>4</v>
      </c>
    </row>
    <row r="1712" spans="1:3" x14ac:dyDescent="0.3">
      <c r="A1712" t="s">
        <v>1811</v>
      </c>
      <c r="B1712">
        <v>13</v>
      </c>
      <c r="C1712">
        <v>1</v>
      </c>
    </row>
    <row r="1713" spans="1:3" x14ac:dyDescent="0.3">
      <c r="A1713" t="s">
        <v>1812</v>
      </c>
      <c r="B1713">
        <v>3</v>
      </c>
      <c r="C1713">
        <v>2</v>
      </c>
    </row>
    <row r="1714" spans="1:3" x14ac:dyDescent="0.3">
      <c r="A1714" t="s">
        <v>1813</v>
      </c>
      <c r="B1714">
        <v>3</v>
      </c>
      <c r="C1714">
        <v>4</v>
      </c>
    </row>
    <row r="1715" spans="1:3" x14ac:dyDescent="0.3">
      <c r="A1715" t="s">
        <v>1815</v>
      </c>
      <c r="B1715">
        <v>1</v>
      </c>
      <c r="C1715">
        <v>5</v>
      </c>
    </row>
    <row r="1716" spans="1:3" x14ac:dyDescent="0.3">
      <c r="A1716" t="s">
        <v>1816</v>
      </c>
      <c r="B1716">
        <v>5</v>
      </c>
      <c r="C1716">
        <v>2</v>
      </c>
    </row>
    <row r="1717" spans="1:3" x14ac:dyDescent="0.3">
      <c r="A1717" t="s">
        <v>1817</v>
      </c>
      <c r="B1717">
        <v>1</v>
      </c>
      <c r="C1717">
        <v>4</v>
      </c>
    </row>
    <row r="1718" spans="1:3" x14ac:dyDescent="0.3">
      <c r="A1718" t="s">
        <v>1818</v>
      </c>
      <c r="B1718">
        <v>9</v>
      </c>
      <c r="C1718">
        <v>2</v>
      </c>
    </row>
    <row r="1719" spans="1:3" x14ac:dyDescent="0.3">
      <c r="A1719" t="s">
        <v>1819</v>
      </c>
      <c r="B1719">
        <v>7</v>
      </c>
      <c r="C1719">
        <v>2</v>
      </c>
    </row>
    <row r="1720" spans="1:3" x14ac:dyDescent="0.3">
      <c r="A1720" t="s">
        <v>1820</v>
      </c>
      <c r="B1720">
        <v>13</v>
      </c>
      <c r="C1720">
        <v>3</v>
      </c>
    </row>
    <row r="1721" spans="1:3" x14ac:dyDescent="0.3">
      <c r="A1721" t="s">
        <v>1821</v>
      </c>
      <c r="B1721">
        <v>8</v>
      </c>
      <c r="C1721">
        <v>4</v>
      </c>
    </row>
    <row r="1722" spans="1:3" x14ac:dyDescent="0.3">
      <c r="A1722" t="s">
        <v>1822</v>
      </c>
      <c r="B1722">
        <v>8</v>
      </c>
      <c r="C1722">
        <v>4</v>
      </c>
    </row>
    <row r="1723" spans="1:3" x14ac:dyDescent="0.3">
      <c r="A1723" t="s">
        <v>1823</v>
      </c>
      <c r="B1723">
        <v>9</v>
      </c>
      <c r="C1723">
        <v>7</v>
      </c>
    </row>
    <row r="1724" spans="1:3" x14ac:dyDescent="0.3">
      <c r="A1724" t="s">
        <v>1824</v>
      </c>
      <c r="B1724">
        <v>3</v>
      </c>
      <c r="C1724">
        <v>2</v>
      </c>
    </row>
    <row r="1725" spans="1:3" x14ac:dyDescent="0.3">
      <c r="A1725" t="s">
        <v>1825</v>
      </c>
      <c r="B1725">
        <v>3</v>
      </c>
      <c r="C1725">
        <v>7</v>
      </c>
    </row>
    <row r="1726" spans="1:3" x14ac:dyDescent="0.3">
      <c r="A1726" t="s">
        <v>1826</v>
      </c>
      <c r="B1726">
        <v>8</v>
      </c>
      <c r="C1726">
        <v>3</v>
      </c>
    </row>
    <row r="1727" spans="1:3" x14ac:dyDescent="0.3">
      <c r="A1727" t="s">
        <v>1827</v>
      </c>
      <c r="B1727">
        <v>4</v>
      </c>
      <c r="C1727">
        <v>9</v>
      </c>
    </row>
    <row r="1728" spans="1:3" x14ac:dyDescent="0.3">
      <c r="A1728" t="s">
        <v>1828</v>
      </c>
      <c r="B1728">
        <v>7</v>
      </c>
      <c r="C1728">
        <v>3</v>
      </c>
    </row>
    <row r="1729" spans="1:3" x14ac:dyDescent="0.3">
      <c r="A1729" t="s">
        <v>1829</v>
      </c>
      <c r="B1729">
        <v>8</v>
      </c>
      <c r="C1729">
        <v>4</v>
      </c>
    </row>
    <row r="1730" spans="1:3" x14ac:dyDescent="0.3">
      <c r="A1730" t="s">
        <v>1830</v>
      </c>
      <c r="B1730">
        <v>6</v>
      </c>
      <c r="C1730">
        <v>3</v>
      </c>
    </row>
    <row r="1731" spans="1:3" x14ac:dyDescent="0.3">
      <c r="A1731" t="s">
        <v>1831</v>
      </c>
      <c r="B1731">
        <v>5</v>
      </c>
      <c r="C1731">
        <v>2</v>
      </c>
    </row>
    <row r="1732" spans="1:3" x14ac:dyDescent="0.3">
      <c r="A1732" t="s">
        <v>1832</v>
      </c>
      <c r="B1732">
        <v>6</v>
      </c>
      <c r="C1732">
        <v>2</v>
      </c>
    </row>
    <row r="1733" spans="1:3" x14ac:dyDescent="0.3">
      <c r="A1733" t="s">
        <v>1833</v>
      </c>
      <c r="B1733">
        <v>3</v>
      </c>
      <c r="C1733">
        <v>7</v>
      </c>
    </row>
    <row r="1734" spans="1:3" x14ac:dyDescent="0.3">
      <c r="A1734" t="s">
        <v>1834</v>
      </c>
      <c r="B1734">
        <v>6</v>
      </c>
      <c r="C1734">
        <v>2</v>
      </c>
    </row>
    <row r="1735" spans="1:3" x14ac:dyDescent="0.3">
      <c r="A1735" t="s">
        <v>1835</v>
      </c>
      <c r="B1735">
        <v>7</v>
      </c>
      <c r="C1735">
        <v>5</v>
      </c>
    </row>
    <row r="1736" spans="1:3" x14ac:dyDescent="0.3">
      <c r="A1736" t="s">
        <v>1836</v>
      </c>
      <c r="B1736">
        <v>4</v>
      </c>
      <c r="C1736">
        <v>7</v>
      </c>
    </row>
    <row r="1737" spans="1:3" x14ac:dyDescent="0.3">
      <c r="A1737" t="s">
        <v>1837</v>
      </c>
      <c r="B1737">
        <v>8</v>
      </c>
      <c r="C1737">
        <v>2</v>
      </c>
    </row>
    <row r="1738" spans="1:3" x14ac:dyDescent="0.3">
      <c r="A1738" t="s">
        <v>1838</v>
      </c>
      <c r="B1738">
        <v>6</v>
      </c>
      <c r="C1738">
        <v>2</v>
      </c>
    </row>
    <row r="1739" spans="1:3" x14ac:dyDescent="0.3">
      <c r="A1739" t="s">
        <v>1839</v>
      </c>
      <c r="B1739">
        <v>12</v>
      </c>
      <c r="C1739">
        <v>6</v>
      </c>
    </row>
    <row r="1740" spans="1:3" x14ac:dyDescent="0.3">
      <c r="A1740" t="s">
        <v>1840</v>
      </c>
      <c r="B1740">
        <v>11</v>
      </c>
      <c r="C1740">
        <v>5</v>
      </c>
    </row>
    <row r="1741" spans="1:3" x14ac:dyDescent="0.3">
      <c r="A1741" t="s">
        <v>1841</v>
      </c>
      <c r="B1741">
        <v>14</v>
      </c>
      <c r="C1741">
        <v>2</v>
      </c>
    </row>
    <row r="1742" spans="1:3" x14ac:dyDescent="0.3">
      <c r="A1742" t="s">
        <v>1842</v>
      </c>
      <c r="B1742">
        <v>10</v>
      </c>
      <c r="C1742">
        <v>6</v>
      </c>
    </row>
    <row r="1743" spans="1:3" x14ac:dyDescent="0.3">
      <c r="A1743" t="s">
        <v>1843</v>
      </c>
      <c r="B1743">
        <v>4</v>
      </c>
      <c r="C1743">
        <v>5</v>
      </c>
    </row>
    <row r="1744" spans="1:3" x14ac:dyDescent="0.3">
      <c r="A1744" t="s">
        <v>1844</v>
      </c>
      <c r="B1744">
        <v>2</v>
      </c>
      <c r="C1744">
        <v>6</v>
      </c>
    </row>
    <row r="1745" spans="1:3" x14ac:dyDescent="0.3">
      <c r="A1745" t="s">
        <v>1845</v>
      </c>
      <c r="B1745">
        <v>2</v>
      </c>
      <c r="C1745">
        <v>6</v>
      </c>
    </row>
    <row r="1746" spans="1:3" x14ac:dyDescent="0.3">
      <c r="A1746" t="s">
        <v>1846</v>
      </c>
      <c r="B1746">
        <v>3</v>
      </c>
      <c r="C1746">
        <v>6</v>
      </c>
    </row>
    <row r="1747" spans="1:3" x14ac:dyDescent="0.3">
      <c r="A1747" t="s">
        <v>1847</v>
      </c>
      <c r="B1747">
        <v>7</v>
      </c>
      <c r="C1747">
        <v>3</v>
      </c>
    </row>
    <row r="1748" spans="1:3" x14ac:dyDescent="0.3">
      <c r="A1748" t="s">
        <v>1848</v>
      </c>
      <c r="B1748">
        <v>5</v>
      </c>
      <c r="C1748">
        <v>7</v>
      </c>
    </row>
    <row r="1749" spans="1:3" x14ac:dyDescent="0.3">
      <c r="A1749" t="s">
        <v>1774</v>
      </c>
      <c r="B1749">
        <v>8</v>
      </c>
    </row>
    <row r="1750" spans="1:3" x14ac:dyDescent="0.3">
      <c r="A1750" t="s">
        <v>1849</v>
      </c>
      <c r="B1750">
        <v>3</v>
      </c>
      <c r="C1750">
        <v>5</v>
      </c>
    </row>
    <row r="1751" spans="1:3" x14ac:dyDescent="0.3">
      <c r="A1751" t="s">
        <v>1850</v>
      </c>
      <c r="B1751">
        <v>5</v>
      </c>
      <c r="C1751">
        <v>2</v>
      </c>
    </row>
    <row r="1752" spans="1:3" x14ac:dyDescent="0.3">
      <c r="A1752" t="s">
        <v>1851</v>
      </c>
      <c r="B1752">
        <v>5</v>
      </c>
      <c r="C1752">
        <v>8</v>
      </c>
    </row>
    <row r="1753" spans="1:3" x14ac:dyDescent="0.3">
      <c r="A1753" t="s">
        <v>1852</v>
      </c>
      <c r="B1753">
        <v>7</v>
      </c>
      <c r="C1753">
        <v>5</v>
      </c>
    </row>
    <row r="1754" spans="1:3" x14ac:dyDescent="0.3">
      <c r="A1754" t="s">
        <v>1853</v>
      </c>
      <c r="B1754">
        <v>10</v>
      </c>
      <c r="C1754">
        <v>3</v>
      </c>
    </row>
    <row r="1755" spans="1:3" x14ac:dyDescent="0.3">
      <c r="A1755" t="s">
        <v>1854</v>
      </c>
      <c r="B1755">
        <v>5</v>
      </c>
      <c r="C1755">
        <v>11</v>
      </c>
    </row>
    <row r="1756" spans="1:3" x14ac:dyDescent="0.3">
      <c r="A1756" t="s">
        <v>1855</v>
      </c>
      <c r="B1756">
        <v>4</v>
      </c>
      <c r="C1756">
        <v>3</v>
      </c>
    </row>
    <row r="1757" spans="1:3" x14ac:dyDescent="0.3">
      <c r="A1757" t="s">
        <v>1856</v>
      </c>
      <c r="B1757">
        <v>9</v>
      </c>
      <c r="C1757">
        <v>1</v>
      </c>
    </row>
    <row r="1758" spans="1:3" x14ac:dyDescent="0.3">
      <c r="A1758" t="s">
        <v>1857</v>
      </c>
      <c r="B1758">
        <v>7</v>
      </c>
      <c r="C1758">
        <v>3</v>
      </c>
    </row>
    <row r="1759" spans="1:3" x14ac:dyDescent="0.3">
      <c r="A1759" t="s">
        <v>1858</v>
      </c>
      <c r="B1759">
        <v>3</v>
      </c>
      <c r="C1759">
        <v>14</v>
      </c>
    </row>
    <row r="1760" spans="1:3" x14ac:dyDescent="0.3">
      <c r="A1760" t="s">
        <v>1859</v>
      </c>
      <c r="B1760">
        <v>8</v>
      </c>
      <c r="C1760">
        <v>1</v>
      </c>
    </row>
    <row r="1761" spans="1:3" x14ac:dyDescent="0.3">
      <c r="A1761" t="s">
        <v>1860</v>
      </c>
      <c r="B1761">
        <v>16</v>
      </c>
      <c r="C1761">
        <v>3</v>
      </c>
    </row>
    <row r="1762" spans="1:3" x14ac:dyDescent="0.3">
      <c r="A1762" t="s">
        <v>1861</v>
      </c>
      <c r="B1762">
        <v>7</v>
      </c>
      <c r="C1762">
        <v>2</v>
      </c>
    </row>
    <row r="1763" spans="1:3" x14ac:dyDescent="0.3">
      <c r="A1763" t="s">
        <v>1862</v>
      </c>
      <c r="B1763">
        <v>3</v>
      </c>
      <c r="C1763">
        <v>3</v>
      </c>
    </row>
    <row r="1764" spans="1:3" x14ac:dyDescent="0.3">
      <c r="A1764" t="s">
        <v>1863</v>
      </c>
      <c r="B1764">
        <v>8</v>
      </c>
      <c r="C1764">
        <v>6</v>
      </c>
    </row>
    <row r="1765" spans="1:3" x14ac:dyDescent="0.3">
      <c r="A1765" t="s">
        <v>1864</v>
      </c>
      <c r="B1765">
        <v>4</v>
      </c>
      <c r="C1765">
        <v>5</v>
      </c>
    </row>
    <row r="1766" spans="1:3" x14ac:dyDescent="0.3">
      <c r="A1766" t="s">
        <v>1865</v>
      </c>
      <c r="B1766">
        <v>8</v>
      </c>
      <c r="C1766">
        <v>4</v>
      </c>
    </row>
    <row r="1767" spans="1:3" x14ac:dyDescent="0.3">
      <c r="A1767" t="s">
        <v>1866</v>
      </c>
      <c r="B1767">
        <v>4</v>
      </c>
      <c r="C1767">
        <v>4</v>
      </c>
    </row>
    <row r="1768" spans="1:3" x14ac:dyDescent="0.3">
      <c r="A1768" t="s">
        <v>1867</v>
      </c>
      <c r="B1768">
        <v>5</v>
      </c>
      <c r="C1768">
        <v>1</v>
      </c>
    </row>
    <row r="1769" spans="1:3" x14ac:dyDescent="0.3">
      <c r="A1769" t="s">
        <v>1868</v>
      </c>
      <c r="B1769">
        <v>7</v>
      </c>
      <c r="C1769">
        <v>4</v>
      </c>
    </row>
    <row r="1770" spans="1:3" x14ac:dyDescent="0.3">
      <c r="A1770" t="s">
        <v>1794</v>
      </c>
      <c r="B1770">
        <v>10</v>
      </c>
    </row>
    <row r="1771" spans="1:3" x14ac:dyDescent="0.3">
      <c r="A1771" t="s">
        <v>1869</v>
      </c>
      <c r="B1771">
        <v>12</v>
      </c>
      <c r="C1771">
        <v>2</v>
      </c>
    </row>
    <row r="1772" spans="1:3" x14ac:dyDescent="0.3">
      <c r="A1772" t="s">
        <v>1870</v>
      </c>
      <c r="B1772">
        <v>7</v>
      </c>
      <c r="C1772">
        <v>1</v>
      </c>
    </row>
    <row r="1773" spans="1:3" x14ac:dyDescent="0.3">
      <c r="A1773" t="s">
        <v>1871</v>
      </c>
      <c r="B1773">
        <v>9</v>
      </c>
      <c r="C1773">
        <v>1</v>
      </c>
    </row>
    <row r="1774" spans="1:3" x14ac:dyDescent="0.3">
      <c r="A1774" t="s">
        <v>1872</v>
      </c>
      <c r="B1774">
        <v>8</v>
      </c>
      <c r="C1774">
        <v>7</v>
      </c>
    </row>
    <row r="1775" spans="1:3" x14ac:dyDescent="0.3">
      <c r="A1775" t="s">
        <v>1873</v>
      </c>
      <c r="B1775">
        <v>6</v>
      </c>
      <c r="C1775">
        <v>1</v>
      </c>
    </row>
    <row r="1776" spans="1:3" x14ac:dyDescent="0.3">
      <c r="A1776" t="s">
        <v>1799</v>
      </c>
      <c r="B1776">
        <v>13</v>
      </c>
    </row>
    <row r="1777" spans="1:3" x14ac:dyDescent="0.3">
      <c r="A1777" t="s">
        <v>1874</v>
      </c>
      <c r="B1777">
        <v>16</v>
      </c>
      <c r="C1777">
        <v>3</v>
      </c>
    </row>
    <row r="1778" spans="1:3" x14ac:dyDescent="0.3">
      <c r="A1778" t="s">
        <v>1875</v>
      </c>
      <c r="B1778">
        <v>9</v>
      </c>
      <c r="C1778">
        <v>2</v>
      </c>
    </row>
    <row r="1779" spans="1:3" x14ac:dyDescent="0.3">
      <c r="A1779" t="s">
        <v>1876</v>
      </c>
      <c r="B1779">
        <v>12</v>
      </c>
      <c r="C1779">
        <v>7</v>
      </c>
    </row>
    <row r="1780" spans="1:3" x14ac:dyDescent="0.3">
      <c r="A1780" t="s">
        <v>1877</v>
      </c>
      <c r="B1780">
        <v>4</v>
      </c>
      <c r="C1780">
        <v>2</v>
      </c>
    </row>
    <row r="1781" spans="1:3" x14ac:dyDescent="0.3">
      <c r="A1781" t="s">
        <v>1878</v>
      </c>
      <c r="B1781">
        <v>4</v>
      </c>
      <c r="C1781">
        <v>5</v>
      </c>
    </row>
    <row r="1782" spans="1:3" x14ac:dyDescent="0.3">
      <c r="A1782" t="s">
        <v>1879</v>
      </c>
      <c r="B1782">
        <v>5</v>
      </c>
      <c r="C1782">
        <v>2</v>
      </c>
    </row>
    <row r="1783" spans="1:3" x14ac:dyDescent="0.3">
      <c r="A1783" t="s">
        <v>1880</v>
      </c>
      <c r="B1783">
        <v>4</v>
      </c>
      <c r="C1783">
        <v>3</v>
      </c>
    </row>
    <row r="1784" spans="1:3" x14ac:dyDescent="0.3">
      <c r="A1784" t="s">
        <v>1881</v>
      </c>
      <c r="B1784">
        <v>8</v>
      </c>
      <c r="C1784">
        <v>1</v>
      </c>
    </row>
    <row r="1785" spans="1:3" x14ac:dyDescent="0.3">
      <c r="A1785" t="s">
        <v>1882</v>
      </c>
      <c r="B1785">
        <v>9</v>
      </c>
      <c r="C1785">
        <v>5</v>
      </c>
    </row>
    <row r="1786" spans="1:3" x14ac:dyDescent="0.3">
      <c r="A1786" t="s">
        <v>1883</v>
      </c>
      <c r="B1786">
        <v>3</v>
      </c>
      <c r="C1786">
        <v>8</v>
      </c>
    </row>
    <row r="1787" spans="1:3" x14ac:dyDescent="0.3">
      <c r="A1787" t="s">
        <v>1809</v>
      </c>
      <c r="B1787">
        <v>8</v>
      </c>
    </row>
    <row r="1788" spans="1:3" x14ac:dyDescent="0.3">
      <c r="A1788" t="s">
        <v>1884</v>
      </c>
      <c r="B1788">
        <v>6</v>
      </c>
      <c r="C1788">
        <v>3</v>
      </c>
    </row>
    <row r="1789" spans="1:3" x14ac:dyDescent="0.3">
      <c r="A1789" t="s">
        <v>1885</v>
      </c>
      <c r="B1789">
        <v>5</v>
      </c>
      <c r="C1789">
        <v>3</v>
      </c>
    </row>
    <row r="1790" spans="1:3" x14ac:dyDescent="0.3">
      <c r="A1790" t="s">
        <v>1886</v>
      </c>
      <c r="B1790">
        <v>8</v>
      </c>
      <c r="C1790">
        <v>7</v>
      </c>
    </row>
    <row r="1791" spans="1:3" x14ac:dyDescent="0.3">
      <c r="A1791" t="s">
        <v>1887</v>
      </c>
      <c r="B1791">
        <v>13</v>
      </c>
      <c r="C1791">
        <v>3</v>
      </c>
    </row>
    <row r="1792" spans="1:3" x14ac:dyDescent="0.3">
      <c r="A1792" t="s">
        <v>1888</v>
      </c>
      <c r="B1792">
        <v>8</v>
      </c>
      <c r="C1792">
        <v>4</v>
      </c>
    </row>
    <row r="1793" spans="1:3" x14ac:dyDescent="0.3">
      <c r="A1793" t="s">
        <v>1814</v>
      </c>
      <c r="B1793">
        <v>4</v>
      </c>
    </row>
    <row r="1794" spans="1:3" x14ac:dyDescent="0.3">
      <c r="A1794" t="s">
        <v>1889</v>
      </c>
      <c r="B1794">
        <v>3</v>
      </c>
      <c r="C1794">
        <v>3</v>
      </c>
    </row>
    <row r="1795" spans="1:3" x14ac:dyDescent="0.3">
      <c r="A1795" t="s">
        <v>1890</v>
      </c>
      <c r="B1795">
        <v>8</v>
      </c>
      <c r="C1795">
        <v>2</v>
      </c>
    </row>
    <row r="1796" spans="1:3" x14ac:dyDescent="0.3">
      <c r="A1796" t="s">
        <v>1891</v>
      </c>
      <c r="B1796">
        <v>2</v>
      </c>
      <c r="C1796">
        <v>3</v>
      </c>
    </row>
    <row r="1797" spans="1:3" x14ac:dyDescent="0.3">
      <c r="A1797" t="s">
        <v>1892</v>
      </c>
      <c r="B1797">
        <v>6</v>
      </c>
      <c r="C1797">
        <v>3</v>
      </c>
    </row>
    <row r="1798" spans="1:3" x14ac:dyDescent="0.3">
      <c r="A1798" t="s">
        <v>1893</v>
      </c>
      <c r="B1798">
        <v>8</v>
      </c>
      <c r="C1798">
        <v>3</v>
      </c>
    </row>
    <row r="1799" spans="1:3" x14ac:dyDescent="0.3">
      <c r="A1799" t="s">
        <v>1894</v>
      </c>
      <c r="B1799">
        <v>9</v>
      </c>
      <c r="C1799">
        <v>4</v>
      </c>
    </row>
    <row r="1800" spans="1:3" x14ac:dyDescent="0.3">
      <c r="A1800" t="s">
        <v>1895</v>
      </c>
      <c r="B1800">
        <v>5</v>
      </c>
      <c r="C1800">
        <v>5</v>
      </c>
    </row>
    <row r="1801" spans="1:3" x14ac:dyDescent="0.3">
      <c r="A1801" t="s">
        <v>1896</v>
      </c>
      <c r="B1801">
        <v>8</v>
      </c>
      <c r="C1801">
        <v>5</v>
      </c>
    </row>
    <row r="1802" spans="1:3" x14ac:dyDescent="0.3">
      <c r="A1802" t="s">
        <v>1897</v>
      </c>
      <c r="B1802">
        <v>7</v>
      </c>
      <c r="C1802">
        <v>5</v>
      </c>
    </row>
    <row r="1803" spans="1:3" x14ac:dyDescent="0.3">
      <c r="A1803" t="s">
        <v>1898</v>
      </c>
      <c r="B1803">
        <v>11</v>
      </c>
      <c r="C1803">
        <v>10</v>
      </c>
    </row>
    <row r="1804" spans="1:3" x14ac:dyDescent="0.3">
      <c r="A1804" t="s">
        <v>1899</v>
      </c>
      <c r="B1804">
        <v>16</v>
      </c>
      <c r="C1804">
        <v>2</v>
      </c>
    </row>
    <row r="1805" spans="1:3" x14ac:dyDescent="0.3">
      <c r="A1805" t="s">
        <v>1900</v>
      </c>
      <c r="B1805">
        <v>5</v>
      </c>
      <c r="C1805">
        <v>4</v>
      </c>
    </row>
    <row r="1806" spans="1:3" x14ac:dyDescent="0.3">
      <c r="A1806" t="s">
        <v>1901</v>
      </c>
      <c r="B1806">
        <v>6</v>
      </c>
      <c r="C1806">
        <v>3</v>
      </c>
    </row>
    <row r="1807" spans="1:3" x14ac:dyDescent="0.3">
      <c r="A1807" t="s">
        <v>1902</v>
      </c>
      <c r="B1807">
        <v>9</v>
      </c>
      <c r="C1807">
        <v>2</v>
      </c>
    </row>
    <row r="1808" spans="1:3" x14ac:dyDescent="0.3">
      <c r="A1808" t="s">
        <v>1903</v>
      </c>
      <c r="B1808">
        <v>10</v>
      </c>
      <c r="C1808">
        <v>5</v>
      </c>
    </row>
    <row r="1809" spans="1:3" x14ac:dyDescent="0.3">
      <c r="A1809" t="s">
        <v>1905</v>
      </c>
      <c r="B1809">
        <v>6</v>
      </c>
      <c r="C1809">
        <v>6</v>
      </c>
    </row>
    <row r="1810" spans="1:3" x14ac:dyDescent="0.3">
      <c r="A1810" t="s">
        <v>1906</v>
      </c>
      <c r="B1810">
        <v>9</v>
      </c>
      <c r="C1810">
        <v>3</v>
      </c>
    </row>
    <row r="1811" spans="1:3" x14ac:dyDescent="0.3">
      <c r="A1811" t="s">
        <v>1908</v>
      </c>
      <c r="B1811">
        <v>7</v>
      </c>
      <c r="C1811">
        <v>5</v>
      </c>
    </row>
    <row r="1812" spans="1:3" x14ac:dyDescent="0.3">
      <c r="A1812" t="s">
        <v>1909</v>
      </c>
      <c r="B1812">
        <v>4</v>
      </c>
      <c r="C1812">
        <v>4</v>
      </c>
    </row>
    <row r="1813" spans="1:3" x14ac:dyDescent="0.3">
      <c r="A1813" t="s">
        <v>1910</v>
      </c>
      <c r="B1813">
        <v>3</v>
      </c>
      <c r="C1813">
        <v>1</v>
      </c>
    </row>
    <row r="1814" spans="1:3" x14ac:dyDescent="0.3">
      <c r="A1814" t="s">
        <v>1911</v>
      </c>
      <c r="B1814">
        <v>9</v>
      </c>
      <c r="C1814">
        <v>2</v>
      </c>
    </row>
    <row r="1815" spans="1:3" x14ac:dyDescent="0.3">
      <c r="A1815" t="s">
        <v>1912</v>
      </c>
      <c r="B1815">
        <v>7</v>
      </c>
      <c r="C1815">
        <v>1</v>
      </c>
    </row>
    <row r="1816" spans="1:3" x14ac:dyDescent="0.3">
      <c r="A1816" t="s">
        <v>1913</v>
      </c>
      <c r="B1816">
        <v>4</v>
      </c>
      <c r="C1816">
        <v>7</v>
      </c>
    </row>
    <row r="1817" spans="1:3" x14ac:dyDescent="0.3">
      <c r="A1817" t="s">
        <v>1914</v>
      </c>
      <c r="B1817">
        <v>8</v>
      </c>
      <c r="C1817">
        <v>4</v>
      </c>
    </row>
    <row r="1818" spans="1:3" x14ac:dyDescent="0.3">
      <c r="A1818" t="s">
        <v>1915</v>
      </c>
      <c r="B1818">
        <v>4</v>
      </c>
      <c r="C1818">
        <v>4</v>
      </c>
    </row>
    <row r="1819" spans="1:3" x14ac:dyDescent="0.3">
      <c r="A1819" t="s">
        <v>1917</v>
      </c>
      <c r="B1819">
        <v>3</v>
      </c>
      <c r="C1819">
        <v>4</v>
      </c>
    </row>
    <row r="1820" spans="1:3" x14ac:dyDescent="0.3">
      <c r="A1820" t="s">
        <v>1918</v>
      </c>
      <c r="B1820">
        <v>7</v>
      </c>
      <c r="C1820">
        <v>9</v>
      </c>
    </row>
    <row r="1821" spans="1:3" x14ac:dyDescent="0.3">
      <c r="A1821" t="s">
        <v>1919</v>
      </c>
      <c r="B1821">
        <v>7</v>
      </c>
      <c r="C1821">
        <v>1</v>
      </c>
    </row>
    <row r="1822" spans="1:3" x14ac:dyDescent="0.3">
      <c r="A1822" t="s">
        <v>1920</v>
      </c>
      <c r="B1822">
        <v>7</v>
      </c>
      <c r="C1822">
        <v>2</v>
      </c>
    </row>
    <row r="1823" spans="1:3" x14ac:dyDescent="0.3">
      <c r="A1823" t="s">
        <v>1921</v>
      </c>
      <c r="B1823">
        <v>12</v>
      </c>
      <c r="C1823">
        <v>2</v>
      </c>
    </row>
    <row r="1824" spans="1:3" x14ac:dyDescent="0.3">
      <c r="A1824" t="s">
        <v>1922</v>
      </c>
      <c r="B1824">
        <v>7</v>
      </c>
      <c r="C1824">
        <v>2</v>
      </c>
    </row>
    <row r="1825" spans="1:3" x14ac:dyDescent="0.3">
      <c r="A1825" t="s">
        <v>1923</v>
      </c>
      <c r="B1825">
        <v>5</v>
      </c>
      <c r="C1825">
        <v>8</v>
      </c>
    </row>
    <row r="1826" spans="1:3" x14ac:dyDescent="0.3">
      <c r="A1826" t="s">
        <v>1924</v>
      </c>
      <c r="B1826">
        <v>5</v>
      </c>
      <c r="C1826">
        <v>9</v>
      </c>
    </row>
    <row r="1827" spans="1:3" x14ac:dyDescent="0.3">
      <c r="A1827" t="s">
        <v>1925</v>
      </c>
      <c r="B1827">
        <v>3</v>
      </c>
      <c r="C1827">
        <v>4</v>
      </c>
    </row>
    <row r="1828" spans="1:3" x14ac:dyDescent="0.3">
      <c r="A1828" t="s">
        <v>1926</v>
      </c>
      <c r="B1828">
        <v>9</v>
      </c>
      <c r="C1828">
        <v>3</v>
      </c>
    </row>
    <row r="1829" spans="1:3" x14ac:dyDescent="0.3">
      <c r="A1829" t="s">
        <v>1927</v>
      </c>
      <c r="B1829">
        <v>7</v>
      </c>
      <c r="C1829">
        <v>2</v>
      </c>
    </row>
    <row r="1830" spans="1:3" x14ac:dyDescent="0.3">
      <c r="A1830" t="s">
        <v>1928</v>
      </c>
      <c r="B1830">
        <v>7</v>
      </c>
      <c r="C1830">
        <v>4</v>
      </c>
    </row>
    <row r="1831" spans="1:3" x14ac:dyDescent="0.3">
      <c r="A1831" t="s">
        <v>1929</v>
      </c>
      <c r="B1831">
        <v>10</v>
      </c>
      <c r="C1831">
        <v>4</v>
      </c>
    </row>
    <row r="1832" spans="1:3" x14ac:dyDescent="0.3">
      <c r="A1832" t="s">
        <v>1930</v>
      </c>
      <c r="B1832">
        <v>5</v>
      </c>
      <c r="C1832">
        <v>4</v>
      </c>
    </row>
    <row r="1833" spans="1:3" x14ac:dyDescent="0.3">
      <c r="A1833" t="s">
        <v>1931</v>
      </c>
      <c r="B1833">
        <v>8</v>
      </c>
      <c r="C1833">
        <v>6</v>
      </c>
    </row>
    <row r="1834" spans="1:3" x14ac:dyDescent="0.3">
      <c r="A1834" t="s">
        <v>1932</v>
      </c>
      <c r="B1834">
        <v>4</v>
      </c>
      <c r="C1834">
        <v>3</v>
      </c>
    </row>
    <row r="1835" spans="1:3" x14ac:dyDescent="0.3">
      <c r="A1835" t="s">
        <v>1933</v>
      </c>
      <c r="B1835">
        <v>12</v>
      </c>
      <c r="C1835">
        <v>5</v>
      </c>
    </row>
    <row r="1836" spans="1:3" x14ac:dyDescent="0.3">
      <c r="A1836" t="s">
        <v>1934</v>
      </c>
      <c r="B1836">
        <v>8</v>
      </c>
      <c r="C1836">
        <v>7</v>
      </c>
    </row>
    <row r="1837" spans="1:3" x14ac:dyDescent="0.3">
      <c r="A1837" t="s">
        <v>1936</v>
      </c>
      <c r="B1837">
        <v>5</v>
      </c>
      <c r="C1837">
        <v>3</v>
      </c>
    </row>
    <row r="1838" spans="1:3" x14ac:dyDescent="0.3">
      <c r="A1838" t="s">
        <v>1937</v>
      </c>
      <c r="B1838">
        <v>6</v>
      </c>
      <c r="C1838">
        <v>2</v>
      </c>
    </row>
    <row r="1839" spans="1:3" x14ac:dyDescent="0.3">
      <c r="A1839" t="s">
        <v>1939</v>
      </c>
      <c r="B1839">
        <v>13</v>
      </c>
      <c r="C1839">
        <v>6</v>
      </c>
    </row>
    <row r="1840" spans="1:3" x14ac:dyDescent="0.3">
      <c r="A1840" t="s">
        <v>1940</v>
      </c>
      <c r="B1840">
        <v>10</v>
      </c>
      <c r="C1840">
        <v>4</v>
      </c>
    </row>
    <row r="1841" spans="1:3" x14ac:dyDescent="0.3">
      <c r="A1841" t="s">
        <v>1941</v>
      </c>
      <c r="B1841">
        <v>7</v>
      </c>
      <c r="C1841">
        <v>2</v>
      </c>
    </row>
    <row r="1842" spans="1:3" x14ac:dyDescent="0.3">
      <c r="A1842" t="s">
        <v>1942</v>
      </c>
      <c r="B1842">
        <v>9</v>
      </c>
      <c r="C1842">
        <v>3</v>
      </c>
    </row>
    <row r="1843" spans="1:3" x14ac:dyDescent="0.3">
      <c r="A1843" t="s">
        <v>1943</v>
      </c>
      <c r="B1843">
        <v>5</v>
      </c>
      <c r="C1843">
        <v>2</v>
      </c>
    </row>
    <row r="1844" spans="1:3" x14ac:dyDescent="0.3">
      <c r="A1844" t="s">
        <v>1944</v>
      </c>
      <c r="B1844">
        <v>5</v>
      </c>
      <c r="C1844">
        <v>1</v>
      </c>
    </row>
    <row r="1845" spans="1:3" x14ac:dyDescent="0.3">
      <c r="A1845" t="s">
        <v>1945</v>
      </c>
      <c r="B1845">
        <v>7</v>
      </c>
      <c r="C1845">
        <v>3</v>
      </c>
    </row>
    <row r="1846" spans="1:3" x14ac:dyDescent="0.3">
      <c r="A1846" t="s">
        <v>1946</v>
      </c>
      <c r="B1846">
        <v>10</v>
      </c>
      <c r="C1846">
        <v>3</v>
      </c>
    </row>
    <row r="1847" spans="1:3" x14ac:dyDescent="0.3">
      <c r="A1847" t="s">
        <v>1947</v>
      </c>
      <c r="B1847">
        <v>11</v>
      </c>
      <c r="C1847">
        <v>5</v>
      </c>
    </row>
    <row r="1848" spans="1:3" x14ac:dyDescent="0.3">
      <c r="A1848" t="s">
        <v>1948</v>
      </c>
      <c r="B1848">
        <v>3</v>
      </c>
      <c r="C1848">
        <v>2</v>
      </c>
    </row>
    <row r="1849" spans="1:3" x14ac:dyDescent="0.3">
      <c r="A1849" t="s">
        <v>1949</v>
      </c>
      <c r="B1849">
        <v>12</v>
      </c>
      <c r="C1849">
        <v>3</v>
      </c>
    </row>
    <row r="1850" spans="1:3" x14ac:dyDescent="0.3">
      <c r="A1850" t="s">
        <v>1950</v>
      </c>
      <c r="B1850">
        <v>9</v>
      </c>
      <c r="C1850">
        <v>6</v>
      </c>
    </row>
    <row r="1851" spans="1:3" x14ac:dyDescent="0.3">
      <c r="A1851" t="s">
        <v>1951</v>
      </c>
      <c r="B1851">
        <v>7</v>
      </c>
      <c r="C1851">
        <v>3</v>
      </c>
    </row>
    <row r="1852" spans="1:3" x14ac:dyDescent="0.3">
      <c r="A1852" t="s">
        <v>1952</v>
      </c>
      <c r="B1852">
        <v>4</v>
      </c>
      <c r="C1852">
        <v>3</v>
      </c>
    </row>
    <row r="1853" spans="1:3" x14ac:dyDescent="0.3">
      <c r="A1853" t="s">
        <v>1953</v>
      </c>
      <c r="B1853">
        <v>4</v>
      </c>
      <c r="C1853">
        <v>1</v>
      </c>
    </row>
    <row r="1854" spans="1:3" x14ac:dyDescent="0.3">
      <c r="A1854" t="s">
        <v>1954</v>
      </c>
      <c r="B1854">
        <v>1</v>
      </c>
      <c r="C1854">
        <v>5</v>
      </c>
    </row>
    <row r="1855" spans="1:3" x14ac:dyDescent="0.3">
      <c r="A1855" t="s">
        <v>1955</v>
      </c>
      <c r="B1855">
        <v>9</v>
      </c>
      <c r="C1855">
        <v>1</v>
      </c>
    </row>
    <row r="1856" spans="1:3" x14ac:dyDescent="0.3">
      <c r="A1856" t="s">
        <v>1956</v>
      </c>
      <c r="B1856">
        <v>5</v>
      </c>
      <c r="C1856">
        <v>2</v>
      </c>
    </row>
    <row r="1857" spans="1:3" x14ac:dyDescent="0.3">
      <c r="A1857" t="s">
        <v>1957</v>
      </c>
      <c r="B1857">
        <v>5</v>
      </c>
      <c r="C1857">
        <v>8</v>
      </c>
    </row>
    <row r="1858" spans="1:3" x14ac:dyDescent="0.3">
      <c r="A1858" t="s">
        <v>1958</v>
      </c>
      <c r="B1858">
        <v>6</v>
      </c>
      <c r="C1858">
        <v>5</v>
      </c>
    </row>
    <row r="1859" spans="1:3" x14ac:dyDescent="0.3">
      <c r="A1859" t="s">
        <v>1960</v>
      </c>
      <c r="B1859">
        <v>4</v>
      </c>
      <c r="C1859">
        <v>5</v>
      </c>
    </row>
    <row r="1860" spans="1:3" x14ac:dyDescent="0.3">
      <c r="A1860" t="s">
        <v>1961</v>
      </c>
      <c r="B1860">
        <v>6</v>
      </c>
      <c r="C1860">
        <v>2</v>
      </c>
    </row>
    <row r="1861" spans="1:3" x14ac:dyDescent="0.3">
      <c r="A1861" t="s">
        <v>1962</v>
      </c>
      <c r="B1861">
        <v>4</v>
      </c>
      <c r="C1861">
        <v>5</v>
      </c>
    </row>
    <row r="1862" spans="1:3" x14ac:dyDescent="0.3">
      <c r="A1862" t="s">
        <v>1963</v>
      </c>
      <c r="B1862">
        <v>6</v>
      </c>
      <c r="C1862">
        <v>2</v>
      </c>
    </row>
    <row r="1863" spans="1:3" x14ac:dyDescent="0.3">
      <c r="A1863" t="s">
        <v>1964</v>
      </c>
      <c r="B1863">
        <v>2</v>
      </c>
      <c r="C1863">
        <v>4</v>
      </c>
    </row>
    <row r="1864" spans="1:3" x14ac:dyDescent="0.3">
      <c r="A1864" t="s">
        <v>1965</v>
      </c>
      <c r="B1864">
        <v>9</v>
      </c>
      <c r="C1864">
        <v>5</v>
      </c>
    </row>
    <row r="1865" spans="1:3" x14ac:dyDescent="0.3">
      <c r="A1865" t="s">
        <v>1966</v>
      </c>
      <c r="B1865">
        <v>5</v>
      </c>
      <c r="C1865">
        <v>3</v>
      </c>
    </row>
    <row r="1866" spans="1:3" x14ac:dyDescent="0.3">
      <c r="A1866" t="s">
        <v>1967</v>
      </c>
      <c r="B1866">
        <v>6</v>
      </c>
      <c r="C1866">
        <v>1</v>
      </c>
    </row>
    <row r="1867" spans="1:3" x14ac:dyDescent="0.3">
      <c r="A1867" t="s">
        <v>1968</v>
      </c>
      <c r="B1867">
        <v>3</v>
      </c>
      <c r="C1867">
        <v>5</v>
      </c>
    </row>
    <row r="1868" spans="1:3" x14ac:dyDescent="0.3">
      <c r="A1868" t="s">
        <v>1969</v>
      </c>
      <c r="B1868">
        <v>9</v>
      </c>
      <c r="C1868">
        <v>6</v>
      </c>
    </row>
    <row r="1869" spans="1:3" x14ac:dyDescent="0.3">
      <c r="A1869" t="s">
        <v>1970</v>
      </c>
      <c r="B1869">
        <v>9</v>
      </c>
      <c r="C1869">
        <v>1</v>
      </c>
    </row>
    <row r="1870" spans="1:3" x14ac:dyDescent="0.3">
      <c r="A1870" t="s">
        <v>1971</v>
      </c>
      <c r="B1870">
        <v>9</v>
      </c>
      <c r="C1870">
        <v>1</v>
      </c>
    </row>
    <row r="1871" spans="1:3" x14ac:dyDescent="0.3">
      <c r="A1871" t="s">
        <v>1972</v>
      </c>
      <c r="B1871">
        <v>2</v>
      </c>
      <c r="C1871">
        <v>6</v>
      </c>
    </row>
    <row r="1872" spans="1:3" x14ac:dyDescent="0.3">
      <c r="A1872" t="s">
        <v>1973</v>
      </c>
      <c r="B1872">
        <v>6</v>
      </c>
      <c r="C1872">
        <v>2</v>
      </c>
    </row>
    <row r="1873" spans="1:3" x14ac:dyDescent="0.3">
      <c r="A1873" t="s">
        <v>1974</v>
      </c>
      <c r="B1873">
        <v>5</v>
      </c>
      <c r="C1873">
        <v>3</v>
      </c>
    </row>
    <row r="1874" spans="1:3" x14ac:dyDescent="0.3">
      <c r="A1874" t="s">
        <v>1975</v>
      </c>
      <c r="B1874">
        <v>5</v>
      </c>
      <c r="C1874">
        <v>3</v>
      </c>
    </row>
    <row r="1875" spans="1:3" x14ac:dyDescent="0.3">
      <c r="A1875" t="s">
        <v>1976</v>
      </c>
      <c r="B1875">
        <v>12</v>
      </c>
      <c r="C1875">
        <v>5</v>
      </c>
    </row>
    <row r="1876" spans="1:3" x14ac:dyDescent="0.3">
      <c r="A1876" t="s">
        <v>1977</v>
      </c>
      <c r="B1876">
        <v>10</v>
      </c>
      <c r="C1876">
        <v>2</v>
      </c>
    </row>
    <row r="1877" spans="1:3" x14ac:dyDescent="0.3">
      <c r="A1877" t="s">
        <v>1978</v>
      </c>
      <c r="B1877">
        <v>10</v>
      </c>
      <c r="C1877">
        <v>1</v>
      </c>
    </row>
    <row r="1878" spans="1:3" x14ac:dyDescent="0.3">
      <c r="A1878" t="s">
        <v>1979</v>
      </c>
      <c r="B1878">
        <v>8</v>
      </c>
      <c r="C1878">
        <v>3</v>
      </c>
    </row>
    <row r="1879" spans="1:3" x14ac:dyDescent="0.3">
      <c r="A1879" t="s">
        <v>1980</v>
      </c>
      <c r="B1879">
        <v>2</v>
      </c>
      <c r="C1879">
        <v>2</v>
      </c>
    </row>
    <row r="1880" spans="1:3" x14ac:dyDescent="0.3">
      <c r="A1880" t="s">
        <v>1981</v>
      </c>
      <c r="B1880">
        <v>7</v>
      </c>
      <c r="C1880">
        <v>2</v>
      </c>
    </row>
    <row r="1881" spans="1:3" x14ac:dyDescent="0.3">
      <c r="A1881" t="s">
        <v>1982</v>
      </c>
      <c r="B1881">
        <v>12</v>
      </c>
      <c r="C1881">
        <v>3</v>
      </c>
    </row>
    <row r="1882" spans="1:3" x14ac:dyDescent="0.3">
      <c r="A1882" t="s">
        <v>1983</v>
      </c>
      <c r="B1882">
        <v>5</v>
      </c>
      <c r="C1882">
        <v>2</v>
      </c>
    </row>
    <row r="1883" spans="1:3" x14ac:dyDescent="0.3">
      <c r="A1883" t="s">
        <v>1985</v>
      </c>
      <c r="B1883">
        <v>10</v>
      </c>
      <c r="C1883">
        <v>6</v>
      </c>
    </row>
    <row r="1884" spans="1:3" x14ac:dyDescent="0.3">
      <c r="A1884" t="s">
        <v>1904</v>
      </c>
      <c r="B1884">
        <v>4</v>
      </c>
    </row>
    <row r="1885" spans="1:3" x14ac:dyDescent="0.3">
      <c r="A1885" t="s">
        <v>1986</v>
      </c>
      <c r="B1885">
        <v>7</v>
      </c>
      <c r="C1885">
        <v>3</v>
      </c>
    </row>
    <row r="1886" spans="1:3" x14ac:dyDescent="0.3">
      <c r="A1886" t="s">
        <v>1987</v>
      </c>
      <c r="B1886">
        <v>13</v>
      </c>
      <c r="C1886">
        <v>4</v>
      </c>
    </row>
    <row r="1887" spans="1:3" x14ac:dyDescent="0.3">
      <c r="A1887" t="s">
        <v>1988</v>
      </c>
      <c r="B1887">
        <v>6</v>
      </c>
      <c r="C1887">
        <v>3</v>
      </c>
    </row>
    <row r="1888" spans="1:3" x14ac:dyDescent="0.3">
      <c r="A1888" t="s">
        <v>1907</v>
      </c>
      <c r="B1888">
        <v>4</v>
      </c>
    </row>
    <row r="1889" spans="1:3" x14ac:dyDescent="0.3">
      <c r="A1889" t="s">
        <v>1989</v>
      </c>
      <c r="B1889">
        <v>2</v>
      </c>
      <c r="C1889">
        <v>1</v>
      </c>
    </row>
    <row r="1890" spans="1:3" x14ac:dyDescent="0.3">
      <c r="A1890" t="s">
        <v>1990</v>
      </c>
      <c r="B1890">
        <v>10</v>
      </c>
      <c r="C1890">
        <v>6</v>
      </c>
    </row>
    <row r="1891" spans="1:3" x14ac:dyDescent="0.3">
      <c r="A1891" t="s">
        <v>1991</v>
      </c>
      <c r="B1891">
        <v>10</v>
      </c>
      <c r="C1891">
        <v>8</v>
      </c>
    </row>
    <row r="1892" spans="1:3" x14ac:dyDescent="0.3">
      <c r="A1892" t="s">
        <v>1992</v>
      </c>
      <c r="B1892">
        <v>8</v>
      </c>
      <c r="C1892">
        <v>5</v>
      </c>
    </row>
    <row r="1893" spans="1:3" x14ac:dyDescent="0.3">
      <c r="A1893" t="s">
        <v>1993</v>
      </c>
      <c r="B1893">
        <v>6</v>
      </c>
      <c r="C1893">
        <v>1</v>
      </c>
    </row>
    <row r="1894" spans="1:3" x14ac:dyDescent="0.3">
      <c r="A1894" t="s">
        <v>1994</v>
      </c>
      <c r="B1894">
        <v>9</v>
      </c>
      <c r="C1894">
        <v>3</v>
      </c>
    </row>
    <row r="1895" spans="1:3" x14ac:dyDescent="0.3">
      <c r="A1895" t="s">
        <v>1995</v>
      </c>
      <c r="B1895">
        <v>6</v>
      </c>
      <c r="C1895">
        <v>4</v>
      </c>
    </row>
    <row r="1896" spans="1:3" x14ac:dyDescent="0.3">
      <c r="A1896" t="s">
        <v>1996</v>
      </c>
      <c r="B1896">
        <v>3</v>
      </c>
      <c r="C1896">
        <v>5</v>
      </c>
    </row>
    <row r="1897" spans="1:3" x14ac:dyDescent="0.3">
      <c r="A1897" t="s">
        <v>1997</v>
      </c>
      <c r="B1897">
        <v>7</v>
      </c>
      <c r="C1897">
        <v>3</v>
      </c>
    </row>
    <row r="1898" spans="1:3" x14ac:dyDescent="0.3">
      <c r="A1898" t="s">
        <v>1916</v>
      </c>
      <c r="B1898">
        <v>6</v>
      </c>
    </row>
    <row r="1899" spans="1:3" x14ac:dyDescent="0.3">
      <c r="A1899" t="s">
        <v>1998</v>
      </c>
      <c r="B1899">
        <v>10</v>
      </c>
      <c r="C1899">
        <v>5</v>
      </c>
    </row>
    <row r="1900" spans="1:3" x14ac:dyDescent="0.3">
      <c r="A1900" t="s">
        <v>1999</v>
      </c>
      <c r="B1900">
        <v>5</v>
      </c>
      <c r="C1900">
        <v>2</v>
      </c>
    </row>
    <row r="1901" spans="1:3" x14ac:dyDescent="0.3">
      <c r="A1901" t="s">
        <v>2000</v>
      </c>
      <c r="B1901">
        <v>9</v>
      </c>
      <c r="C1901">
        <v>4</v>
      </c>
    </row>
    <row r="1902" spans="1:3" x14ac:dyDescent="0.3">
      <c r="A1902" t="s">
        <v>2001</v>
      </c>
      <c r="B1902">
        <v>12</v>
      </c>
      <c r="C1902">
        <v>2</v>
      </c>
    </row>
    <row r="1903" spans="1:3" x14ac:dyDescent="0.3">
      <c r="A1903" t="s">
        <v>2002</v>
      </c>
      <c r="B1903">
        <v>3</v>
      </c>
      <c r="C1903">
        <v>1</v>
      </c>
    </row>
    <row r="1904" spans="1:3" x14ac:dyDescent="0.3">
      <c r="A1904" t="s">
        <v>2003</v>
      </c>
      <c r="B1904">
        <v>7</v>
      </c>
      <c r="C1904">
        <v>6</v>
      </c>
    </row>
    <row r="1905" spans="1:3" x14ac:dyDescent="0.3">
      <c r="A1905" t="s">
        <v>2004</v>
      </c>
      <c r="B1905">
        <v>5</v>
      </c>
      <c r="C1905">
        <v>5</v>
      </c>
    </row>
    <row r="1906" spans="1:3" x14ac:dyDescent="0.3">
      <c r="A1906" t="s">
        <v>2005</v>
      </c>
      <c r="B1906">
        <v>6</v>
      </c>
      <c r="C1906">
        <v>5</v>
      </c>
    </row>
    <row r="1907" spans="1:3" x14ac:dyDescent="0.3">
      <c r="A1907" t="s">
        <v>2006</v>
      </c>
      <c r="B1907">
        <v>12</v>
      </c>
      <c r="C1907">
        <v>1</v>
      </c>
    </row>
    <row r="1908" spans="1:3" x14ac:dyDescent="0.3">
      <c r="A1908" t="s">
        <v>2007</v>
      </c>
      <c r="B1908">
        <v>8</v>
      </c>
      <c r="C1908">
        <v>1</v>
      </c>
    </row>
    <row r="1909" spans="1:3" x14ac:dyDescent="0.3">
      <c r="A1909" t="s">
        <v>2008</v>
      </c>
      <c r="B1909">
        <v>7</v>
      </c>
      <c r="C1909">
        <v>7</v>
      </c>
    </row>
    <row r="1910" spans="1:3" x14ac:dyDescent="0.3">
      <c r="A1910" t="s">
        <v>2009</v>
      </c>
      <c r="B1910">
        <v>5</v>
      </c>
      <c r="C1910">
        <v>3</v>
      </c>
    </row>
    <row r="1911" spans="1:3" x14ac:dyDescent="0.3">
      <c r="A1911" t="s">
        <v>2010</v>
      </c>
      <c r="B1911">
        <v>9</v>
      </c>
      <c r="C1911">
        <v>2</v>
      </c>
    </row>
    <row r="1912" spans="1:3" x14ac:dyDescent="0.3">
      <c r="A1912" t="s">
        <v>2011</v>
      </c>
      <c r="B1912">
        <v>3</v>
      </c>
      <c r="C1912">
        <v>12</v>
      </c>
    </row>
    <row r="1913" spans="1:3" x14ac:dyDescent="0.3">
      <c r="A1913" t="s">
        <v>2012</v>
      </c>
      <c r="B1913">
        <v>6</v>
      </c>
      <c r="C1913">
        <v>2</v>
      </c>
    </row>
    <row r="1914" spans="1:3" x14ac:dyDescent="0.3">
      <c r="A1914" t="s">
        <v>2013</v>
      </c>
      <c r="B1914">
        <v>8</v>
      </c>
      <c r="C1914">
        <v>4</v>
      </c>
    </row>
    <row r="1915" spans="1:3" x14ac:dyDescent="0.3">
      <c r="A1915" t="s">
        <v>2014</v>
      </c>
      <c r="B1915">
        <v>9</v>
      </c>
      <c r="C1915">
        <v>8</v>
      </c>
    </row>
    <row r="1916" spans="1:3" x14ac:dyDescent="0.3">
      <c r="A1916" t="s">
        <v>2015</v>
      </c>
      <c r="B1916">
        <v>13</v>
      </c>
      <c r="C1916">
        <v>3</v>
      </c>
    </row>
    <row r="1917" spans="1:3" x14ac:dyDescent="0.3">
      <c r="A1917" t="s">
        <v>2016</v>
      </c>
      <c r="B1917">
        <v>6</v>
      </c>
      <c r="C1917">
        <v>6</v>
      </c>
    </row>
    <row r="1918" spans="1:3" x14ac:dyDescent="0.3">
      <c r="A1918" t="s">
        <v>1935</v>
      </c>
      <c r="B1918">
        <v>14</v>
      </c>
    </row>
    <row r="1919" spans="1:3" x14ac:dyDescent="0.3">
      <c r="A1919" t="s">
        <v>2017</v>
      </c>
      <c r="B1919">
        <v>12</v>
      </c>
      <c r="C1919">
        <v>6</v>
      </c>
    </row>
    <row r="1920" spans="1:3" x14ac:dyDescent="0.3">
      <c r="A1920" t="s">
        <v>2020</v>
      </c>
      <c r="B1920">
        <v>8</v>
      </c>
      <c r="C1920">
        <v>2</v>
      </c>
    </row>
    <row r="1921" spans="1:3" x14ac:dyDescent="0.3">
      <c r="A1921" t="s">
        <v>2021</v>
      </c>
      <c r="B1921">
        <v>10</v>
      </c>
      <c r="C1921">
        <v>6</v>
      </c>
    </row>
    <row r="1922" spans="1:3" x14ac:dyDescent="0.3">
      <c r="A1922" t="s">
        <v>1938</v>
      </c>
      <c r="B1922">
        <v>10</v>
      </c>
    </row>
    <row r="1923" spans="1:3" x14ac:dyDescent="0.3">
      <c r="A1923" t="s">
        <v>2022</v>
      </c>
      <c r="B1923">
        <v>2</v>
      </c>
      <c r="C1923">
        <v>4</v>
      </c>
    </row>
    <row r="1924" spans="1:3" x14ac:dyDescent="0.3">
      <c r="A1924" t="s">
        <v>2023</v>
      </c>
      <c r="B1924">
        <v>7</v>
      </c>
      <c r="C1924">
        <v>5</v>
      </c>
    </row>
    <row r="1925" spans="1:3" x14ac:dyDescent="0.3">
      <c r="A1925" t="s">
        <v>2025</v>
      </c>
      <c r="B1925">
        <v>14</v>
      </c>
      <c r="C1925">
        <v>6</v>
      </c>
    </row>
    <row r="1926" spans="1:3" x14ac:dyDescent="0.3">
      <c r="A1926" t="s">
        <v>2027</v>
      </c>
      <c r="B1926">
        <v>12</v>
      </c>
      <c r="C1926">
        <v>2</v>
      </c>
    </row>
    <row r="1927" spans="1:3" x14ac:dyDescent="0.3">
      <c r="A1927" t="s">
        <v>2028</v>
      </c>
      <c r="B1927">
        <v>11</v>
      </c>
      <c r="C1927">
        <v>5</v>
      </c>
    </row>
    <row r="1928" spans="1:3" x14ac:dyDescent="0.3">
      <c r="A1928" t="s">
        <v>2030</v>
      </c>
      <c r="B1928">
        <v>13</v>
      </c>
      <c r="C1928">
        <v>4</v>
      </c>
    </row>
    <row r="1929" spans="1:3" x14ac:dyDescent="0.3">
      <c r="A1929" t="s">
        <v>2031</v>
      </c>
      <c r="B1929">
        <v>10</v>
      </c>
      <c r="C1929">
        <v>2</v>
      </c>
    </row>
    <row r="1930" spans="1:3" x14ac:dyDescent="0.3">
      <c r="A1930" t="s">
        <v>2032</v>
      </c>
      <c r="B1930">
        <v>6</v>
      </c>
      <c r="C1930">
        <v>2</v>
      </c>
    </row>
    <row r="1931" spans="1:3" x14ac:dyDescent="0.3">
      <c r="A1931" t="s">
        <v>2033</v>
      </c>
      <c r="B1931">
        <v>6</v>
      </c>
      <c r="C1931">
        <v>4</v>
      </c>
    </row>
    <row r="1932" spans="1:3" x14ac:dyDescent="0.3">
      <c r="A1932" t="s">
        <v>2034</v>
      </c>
      <c r="B1932">
        <v>6</v>
      </c>
      <c r="C1932">
        <v>2</v>
      </c>
    </row>
    <row r="1933" spans="1:3" x14ac:dyDescent="0.3">
      <c r="A1933" t="s">
        <v>2035</v>
      </c>
      <c r="B1933">
        <v>12</v>
      </c>
      <c r="C1933">
        <v>3</v>
      </c>
    </row>
    <row r="1934" spans="1:3" x14ac:dyDescent="0.3">
      <c r="A1934" t="s">
        <v>2037</v>
      </c>
      <c r="B1934">
        <v>10</v>
      </c>
      <c r="C1934">
        <v>4</v>
      </c>
    </row>
    <row r="1935" spans="1:3" x14ac:dyDescent="0.3">
      <c r="A1935" t="s">
        <v>2038</v>
      </c>
      <c r="B1935">
        <v>16</v>
      </c>
      <c r="C1935">
        <v>1</v>
      </c>
    </row>
    <row r="1936" spans="1:3" x14ac:dyDescent="0.3">
      <c r="A1936" t="s">
        <v>2039</v>
      </c>
      <c r="B1936">
        <v>3</v>
      </c>
      <c r="C1936">
        <v>2</v>
      </c>
    </row>
    <row r="1937" spans="1:3" x14ac:dyDescent="0.3">
      <c r="A1937" t="s">
        <v>2040</v>
      </c>
      <c r="B1937">
        <v>7</v>
      </c>
      <c r="C1937">
        <v>3</v>
      </c>
    </row>
    <row r="1938" spans="1:3" x14ac:dyDescent="0.3">
      <c r="A1938" t="s">
        <v>2041</v>
      </c>
      <c r="B1938">
        <v>9</v>
      </c>
      <c r="C1938">
        <v>2</v>
      </c>
    </row>
    <row r="1939" spans="1:3" x14ac:dyDescent="0.3">
      <c r="A1939" t="s">
        <v>2042</v>
      </c>
      <c r="B1939">
        <v>6</v>
      </c>
      <c r="C1939">
        <v>5</v>
      </c>
    </row>
    <row r="1940" spans="1:3" x14ac:dyDescent="0.3">
      <c r="A1940" t="s">
        <v>2043</v>
      </c>
      <c r="B1940">
        <v>7</v>
      </c>
      <c r="C1940">
        <v>3</v>
      </c>
    </row>
    <row r="1941" spans="1:3" x14ac:dyDescent="0.3">
      <c r="A1941" t="s">
        <v>2044</v>
      </c>
      <c r="B1941">
        <v>5</v>
      </c>
      <c r="C1941">
        <v>2</v>
      </c>
    </row>
    <row r="1942" spans="1:3" x14ac:dyDescent="0.3">
      <c r="A1942" t="s">
        <v>2045</v>
      </c>
      <c r="B1942">
        <v>5</v>
      </c>
      <c r="C1942">
        <v>3</v>
      </c>
    </row>
    <row r="1943" spans="1:3" x14ac:dyDescent="0.3">
      <c r="A1943" t="s">
        <v>1959</v>
      </c>
      <c r="B1943">
        <v>12</v>
      </c>
    </row>
    <row r="1944" spans="1:3" x14ac:dyDescent="0.3">
      <c r="A1944" t="s">
        <v>2046</v>
      </c>
      <c r="B1944">
        <v>3</v>
      </c>
      <c r="C1944">
        <v>6</v>
      </c>
    </row>
    <row r="1945" spans="1:3" x14ac:dyDescent="0.3">
      <c r="A1945" t="s">
        <v>2047</v>
      </c>
      <c r="B1945">
        <v>3</v>
      </c>
      <c r="C1945">
        <v>4</v>
      </c>
    </row>
    <row r="1946" spans="1:3" x14ac:dyDescent="0.3">
      <c r="A1946" t="s">
        <v>2048</v>
      </c>
      <c r="B1946">
        <v>2</v>
      </c>
      <c r="C1946">
        <v>10</v>
      </c>
    </row>
    <row r="1947" spans="1:3" x14ac:dyDescent="0.3">
      <c r="A1947" t="s">
        <v>2049</v>
      </c>
      <c r="B1947">
        <v>8</v>
      </c>
      <c r="C1947">
        <v>3</v>
      </c>
    </row>
    <row r="1948" spans="1:3" x14ac:dyDescent="0.3">
      <c r="A1948" t="s">
        <v>2050</v>
      </c>
      <c r="B1948">
        <v>5</v>
      </c>
      <c r="C1948">
        <v>6</v>
      </c>
    </row>
    <row r="1949" spans="1:3" x14ac:dyDescent="0.3">
      <c r="A1949" t="s">
        <v>2051</v>
      </c>
      <c r="B1949">
        <v>6</v>
      </c>
      <c r="C1949">
        <v>2</v>
      </c>
    </row>
    <row r="1950" spans="1:3" x14ac:dyDescent="0.3">
      <c r="A1950" t="s">
        <v>2052</v>
      </c>
      <c r="B1950">
        <v>5</v>
      </c>
      <c r="C1950">
        <v>1</v>
      </c>
    </row>
    <row r="1951" spans="1:3" x14ac:dyDescent="0.3">
      <c r="A1951" t="s">
        <v>2053</v>
      </c>
      <c r="B1951">
        <v>2</v>
      </c>
      <c r="C1951">
        <v>7</v>
      </c>
    </row>
    <row r="1952" spans="1:3" x14ac:dyDescent="0.3">
      <c r="A1952" t="s">
        <v>2054</v>
      </c>
      <c r="B1952">
        <v>7</v>
      </c>
      <c r="C1952">
        <v>5</v>
      </c>
    </row>
    <row r="1953" spans="1:3" x14ac:dyDescent="0.3">
      <c r="A1953" t="s">
        <v>2055</v>
      </c>
      <c r="B1953">
        <v>8</v>
      </c>
      <c r="C1953">
        <v>4</v>
      </c>
    </row>
    <row r="1954" spans="1:3" x14ac:dyDescent="0.3">
      <c r="A1954" t="s">
        <v>2056</v>
      </c>
      <c r="B1954">
        <v>8</v>
      </c>
      <c r="C1954">
        <v>6</v>
      </c>
    </row>
    <row r="1955" spans="1:3" x14ac:dyDescent="0.3">
      <c r="A1955" t="s">
        <v>2057</v>
      </c>
      <c r="B1955">
        <v>5</v>
      </c>
      <c r="C1955">
        <v>5</v>
      </c>
    </row>
    <row r="1956" spans="1:3" x14ac:dyDescent="0.3">
      <c r="A1956" t="s">
        <v>2058</v>
      </c>
      <c r="B1956">
        <v>7</v>
      </c>
      <c r="C1956">
        <v>2</v>
      </c>
    </row>
    <row r="1957" spans="1:3" x14ac:dyDescent="0.3">
      <c r="A1957" t="s">
        <v>2059</v>
      </c>
      <c r="B1957">
        <v>9</v>
      </c>
      <c r="C1957">
        <v>2</v>
      </c>
    </row>
    <row r="1958" spans="1:3" x14ac:dyDescent="0.3">
      <c r="A1958" t="s">
        <v>2060</v>
      </c>
      <c r="B1958">
        <v>4</v>
      </c>
      <c r="C1958">
        <v>2</v>
      </c>
    </row>
    <row r="1959" spans="1:3" x14ac:dyDescent="0.3">
      <c r="A1959" t="s">
        <v>2061</v>
      </c>
      <c r="B1959">
        <v>6</v>
      </c>
      <c r="C1959">
        <v>2</v>
      </c>
    </row>
    <row r="1960" spans="1:3" x14ac:dyDescent="0.3">
      <c r="A1960" t="s">
        <v>2062</v>
      </c>
      <c r="B1960">
        <v>7</v>
      </c>
      <c r="C1960">
        <v>3</v>
      </c>
    </row>
    <row r="1961" spans="1:3" x14ac:dyDescent="0.3">
      <c r="A1961" t="s">
        <v>2063</v>
      </c>
      <c r="B1961">
        <v>5</v>
      </c>
      <c r="C1961">
        <v>5</v>
      </c>
    </row>
    <row r="1962" spans="1:3" x14ac:dyDescent="0.3">
      <c r="A1962" t="s">
        <v>2064</v>
      </c>
      <c r="B1962">
        <v>4</v>
      </c>
      <c r="C1962">
        <v>4</v>
      </c>
    </row>
    <row r="1963" spans="1:3" x14ac:dyDescent="0.3">
      <c r="A1963" t="s">
        <v>2065</v>
      </c>
      <c r="B1963">
        <v>10</v>
      </c>
      <c r="C1963">
        <v>1</v>
      </c>
    </row>
    <row r="1964" spans="1:3" x14ac:dyDescent="0.3">
      <c r="A1964" t="s">
        <v>2066</v>
      </c>
      <c r="B1964">
        <v>7</v>
      </c>
      <c r="C1964">
        <v>4</v>
      </c>
    </row>
    <row r="1965" spans="1:3" x14ac:dyDescent="0.3">
      <c r="A1965" t="s">
        <v>2067</v>
      </c>
      <c r="B1965">
        <v>5</v>
      </c>
      <c r="C1965">
        <v>2</v>
      </c>
    </row>
    <row r="1966" spans="1:3" x14ac:dyDescent="0.3">
      <c r="A1966" t="s">
        <v>2068</v>
      </c>
      <c r="B1966">
        <v>5</v>
      </c>
      <c r="C1966">
        <v>4</v>
      </c>
    </row>
    <row r="1967" spans="1:3" x14ac:dyDescent="0.3">
      <c r="A1967" t="s">
        <v>2069</v>
      </c>
      <c r="B1967">
        <v>9</v>
      </c>
      <c r="C1967">
        <v>2</v>
      </c>
    </row>
    <row r="1968" spans="1:3" x14ac:dyDescent="0.3">
      <c r="A1968" t="s">
        <v>2070</v>
      </c>
      <c r="B1968">
        <v>6</v>
      </c>
      <c r="C1968">
        <v>4</v>
      </c>
    </row>
    <row r="1969" spans="1:3" x14ac:dyDescent="0.3">
      <c r="A1969" t="s">
        <v>1984</v>
      </c>
      <c r="B1969">
        <v>11</v>
      </c>
    </row>
    <row r="1970" spans="1:3" x14ac:dyDescent="0.3">
      <c r="A1970" t="s">
        <v>2071</v>
      </c>
      <c r="B1970">
        <v>7</v>
      </c>
      <c r="C1970">
        <v>5</v>
      </c>
    </row>
    <row r="1971" spans="1:3" x14ac:dyDescent="0.3">
      <c r="A1971" t="s">
        <v>2072</v>
      </c>
      <c r="B1971">
        <v>3</v>
      </c>
      <c r="C1971">
        <v>7</v>
      </c>
    </row>
    <row r="1972" spans="1:3" x14ac:dyDescent="0.3">
      <c r="A1972" t="s">
        <v>2073</v>
      </c>
      <c r="B1972">
        <v>6</v>
      </c>
      <c r="C1972">
        <v>3</v>
      </c>
    </row>
    <row r="1973" spans="1:3" x14ac:dyDescent="0.3">
      <c r="A1973" t="s">
        <v>2074</v>
      </c>
      <c r="B1973">
        <v>5</v>
      </c>
      <c r="C1973">
        <v>1</v>
      </c>
    </row>
    <row r="1974" spans="1:3" x14ac:dyDescent="0.3">
      <c r="A1974" t="s">
        <v>2075</v>
      </c>
      <c r="B1974">
        <v>2</v>
      </c>
      <c r="C1974">
        <v>8</v>
      </c>
    </row>
    <row r="1975" spans="1:3" x14ac:dyDescent="0.3">
      <c r="A1975" t="s">
        <v>2076</v>
      </c>
      <c r="B1975">
        <v>6</v>
      </c>
      <c r="C1975">
        <v>2</v>
      </c>
    </row>
    <row r="1976" spans="1:3" x14ac:dyDescent="0.3">
      <c r="A1976" t="s">
        <v>2077</v>
      </c>
      <c r="B1976">
        <v>13</v>
      </c>
      <c r="C1976">
        <v>2</v>
      </c>
    </row>
    <row r="1977" spans="1:3" x14ac:dyDescent="0.3">
      <c r="A1977" t="s">
        <v>2078</v>
      </c>
      <c r="B1977">
        <v>5</v>
      </c>
      <c r="C1977">
        <v>2</v>
      </c>
    </row>
    <row r="1978" spans="1:3" x14ac:dyDescent="0.3">
      <c r="A1978" t="s">
        <v>2079</v>
      </c>
      <c r="B1978">
        <v>15</v>
      </c>
      <c r="C1978">
        <v>2</v>
      </c>
    </row>
    <row r="1979" spans="1:3" x14ac:dyDescent="0.3">
      <c r="A1979" t="s">
        <v>2080</v>
      </c>
      <c r="B1979">
        <v>6</v>
      </c>
      <c r="C1979">
        <v>2</v>
      </c>
    </row>
    <row r="1980" spans="1:3" x14ac:dyDescent="0.3">
      <c r="A1980" t="s">
        <v>2081</v>
      </c>
      <c r="B1980">
        <v>11</v>
      </c>
      <c r="C1980">
        <v>6</v>
      </c>
    </row>
    <row r="1981" spans="1:3" x14ac:dyDescent="0.3">
      <c r="A1981" t="s">
        <v>2082</v>
      </c>
      <c r="B1981">
        <v>9</v>
      </c>
      <c r="C1981">
        <v>6</v>
      </c>
    </row>
    <row r="1982" spans="1:3" x14ac:dyDescent="0.3">
      <c r="A1982" t="s">
        <v>2083</v>
      </c>
      <c r="B1982">
        <v>3</v>
      </c>
      <c r="C1982">
        <v>6</v>
      </c>
    </row>
    <row r="1983" spans="1:3" x14ac:dyDescent="0.3">
      <c r="A1983" t="s">
        <v>2085</v>
      </c>
      <c r="B1983">
        <v>12</v>
      </c>
      <c r="C1983">
        <v>1</v>
      </c>
    </row>
    <row r="1984" spans="1:3" x14ac:dyDescent="0.3">
      <c r="A1984" t="s">
        <v>2086</v>
      </c>
      <c r="B1984">
        <v>3</v>
      </c>
      <c r="C1984">
        <v>1</v>
      </c>
    </row>
    <row r="1985" spans="1:3" x14ac:dyDescent="0.3">
      <c r="A1985" t="s">
        <v>2087</v>
      </c>
      <c r="B1985">
        <v>6</v>
      </c>
      <c r="C1985">
        <v>3</v>
      </c>
    </row>
    <row r="1986" spans="1:3" x14ac:dyDescent="0.3">
      <c r="A1986" t="s">
        <v>2088</v>
      </c>
      <c r="B1986">
        <v>5</v>
      </c>
      <c r="C1986">
        <v>4</v>
      </c>
    </row>
    <row r="1987" spans="1:3" x14ac:dyDescent="0.3">
      <c r="A1987" t="s">
        <v>2089</v>
      </c>
      <c r="B1987">
        <v>10</v>
      </c>
      <c r="C1987">
        <v>3</v>
      </c>
    </row>
    <row r="1988" spans="1:3" x14ac:dyDescent="0.3">
      <c r="A1988" t="s">
        <v>2090</v>
      </c>
      <c r="B1988">
        <v>7</v>
      </c>
      <c r="C1988">
        <v>11</v>
      </c>
    </row>
    <row r="1989" spans="1:3" x14ac:dyDescent="0.3">
      <c r="A1989" t="s">
        <v>2092</v>
      </c>
      <c r="B1989">
        <v>8</v>
      </c>
      <c r="C1989">
        <v>5</v>
      </c>
    </row>
    <row r="1990" spans="1:3" x14ac:dyDescent="0.3">
      <c r="A1990" t="s">
        <v>2093</v>
      </c>
      <c r="B1990">
        <v>6</v>
      </c>
      <c r="C1990">
        <v>2</v>
      </c>
    </row>
    <row r="1991" spans="1:3" x14ac:dyDescent="0.3">
      <c r="A1991" t="s">
        <v>2094</v>
      </c>
      <c r="B1991">
        <v>2</v>
      </c>
      <c r="C1991">
        <v>2</v>
      </c>
    </row>
    <row r="1992" spans="1:3" x14ac:dyDescent="0.3">
      <c r="A1992" t="s">
        <v>2095</v>
      </c>
      <c r="B1992">
        <v>6</v>
      </c>
      <c r="C1992">
        <v>2</v>
      </c>
    </row>
    <row r="1993" spans="1:3" x14ac:dyDescent="0.3">
      <c r="A1993" t="s">
        <v>2096</v>
      </c>
      <c r="B1993">
        <v>7</v>
      </c>
      <c r="C1993">
        <v>2</v>
      </c>
    </row>
    <row r="1994" spans="1:3" x14ac:dyDescent="0.3">
      <c r="A1994" t="s">
        <v>2097</v>
      </c>
      <c r="B1994">
        <v>7</v>
      </c>
      <c r="C1994">
        <v>5</v>
      </c>
    </row>
    <row r="1995" spans="1:3" x14ac:dyDescent="0.3">
      <c r="A1995" t="s">
        <v>2098</v>
      </c>
      <c r="B1995">
        <v>8</v>
      </c>
      <c r="C1995">
        <v>5</v>
      </c>
    </row>
    <row r="1996" spans="1:3" x14ac:dyDescent="0.3">
      <c r="A1996" t="s">
        <v>2099</v>
      </c>
      <c r="B1996">
        <v>7</v>
      </c>
      <c r="C1996">
        <v>3</v>
      </c>
    </row>
    <row r="1997" spans="1:3" x14ac:dyDescent="0.3">
      <c r="A1997" t="s">
        <v>2100</v>
      </c>
      <c r="B1997">
        <v>9</v>
      </c>
      <c r="C1997">
        <v>4</v>
      </c>
    </row>
    <row r="1998" spans="1:3" x14ac:dyDescent="0.3">
      <c r="A1998" t="s">
        <v>2101</v>
      </c>
      <c r="B1998">
        <v>10</v>
      </c>
      <c r="C1998">
        <v>2</v>
      </c>
    </row>
    <row r="1999" spans="1:3" x14ac:dyDescent="0.3">
      <c r="A1999" t="s">
        <v>2102</v>
      </c>
      <c r="B1999">
        <v>6</v>
      </c>
      <c r="C1999">
        <v>1</v>
      </c>
    </row>
    <row r="2000" spans="1:3" x14ac:dyDescent="0.3">
      <c r="A2000" t="s">
        <v>2103</v>
      </c>
      <c r="B2000">
        <v>4</v>
      </c>
      <c r="C2000">
        <v>1</v>
      </c>
    </row>
    <row r="2001" spans="1:3" x14ac:dyDescent="0.3">
      <c r="A2001" t="s">
        <v>2104</v>
      </c>
      <c r="B2001">
        <v>11</v>
      </c>
      <c r="C2001">
        <v>1</v>
      </c>
    </row>
    <row r="2002" spans="1:3" x14ac:dyDescent="0.3">
      <c r="A2002" t="s">
        <v>2105</v>
      </c>
      <c r="B2002">
        <v>12</v>
      </c>
      <c r="C2002">
        <v>3</v>
      </c>
    </row>
    <row r="2003" spans="1:3" x14ac:dyDescent="0.3">
      <c r="A2003" t="s">
        <v>2106</v>
      </c>
      <c r="B2003">
        <v>10</v>
      </c>
      <c r="C2003">
        <v>2</v>
      </c>
    </row>
    <row r="2004" spans="1:3" x14ac:dyDescent="0.3">
      <c r="A2004" t="s">
        <v>2018</v>
      </c>
      <c r="B2004">
        <v>10</v>
      </c>
    </row>
    <row r="2005" spans="1:3" x14ac:dyDescent="0.3">
      <c r="A2005" t="s">
        <v>2107</v>
      </c>
      <c r="B2005">
        <v>7</v>
      </c>
      <c r="C2005">
        <v>5</v>
      </c>
    </row>
    <row r="2006" spans="1:3" x14ac:dyDescent="0.3">
      <c r="A2006" t="s">
        <v>2019</v>
      </c>
      <c r="B2006">
        <v>5</v>
      </c>
    </row>
    <row r="2007" spans="1:3" x14ac:dyDescent="0.3">
      <c r="A2007" t="s">
        <v>2108</v>
      </c>
      <c r="B2007">
        <v>11</v>
      </c>
      <c r="C2007">
        <v>3</v>
      </c>
    </row>
    <row r="2008" spans="1:3" x14ac:dyDescent="0.3">
      <c r="A2008" t="s">
        <v>2109</v>
      </c>
      <c r="B2008">
        <v>3</v>
      </c>
      <c r="C2008">
        <v>4</v>
      </c>
    </row>
    <row r="2009" spans="1:3" x14ac:dyDescent="0.3">
      <c r="A2009" t="s">
        <v>2110</v>
      </c>
      <c r="B2009">
        <v>6</v>
      </c>
      <c r="C2009">
        <v>12</v>
      </c>
    </row>
    <row r="2010" spans="1:3" x14ac:dyDescent="0.3">
      <c r="A2010" t="s">
        <v>2111</v>
      </c>
      <c r="B2010">
        <v>11</v>
      </c>
      <c r="C2010">
        <v>1</v>
      </c>
    </row>
    <row r="2011" spans="1:3" x14ac:dyDescent="0.3">
      <c r="A2011" t="s">
        <v>2112</v>
      </c>
      <c r="B2011">
        <v>9</v>
      </c>
      <c r="C2011">
        <v>3</v>
      </c>
    </row>
    <row r="2012" spans="1:3" x14ac:dyDescent="0.3">
      <c r="A2012" t="s">
        <v>2024</v>
      </c>
      <c r="B2012">
        <v>15</v>
      </c>
    </row>
    <row r="2013" spans="1:3" x14ac:dyDescent="0.3">
      <c r="A2013" t="s">
        <v>2113</v>
      </c>
      <c r="B2013">
        <v>2</v>
      </c>
      <c r="C2013">
        <v>1</v>
      </c>
    </row>
    <row r="2014" spans="1:3" x14ac:dyDescent="0.3">
      <c r="A2014" t="s">
        <v>2114</v>
      </c>
      <c r="B2014">
        <v>4</v>
      </c>
      <c r="C2014">
        <v>2</v>
      </c>
    </row>
    <row r="2015" spans="1:3" x14ac:dyDescent="0.3">
      <c r="A2015" t="s">
        <v>2115</v>
      </c>
      <c r="B2015">
        <v>12</v>
      </c>
      <c r="C2015">
        <v>3</v>
      </c>
    </row>
    <row r="2016" spans="1:3" x14ac:dyDescent="0.3">
      <c r="A2016" t="s">
        <v>2116</v>
      </c>
      <c r="B2016">
        <v>7</v>
      </c>
      <c r="C2016">
        <v>4</v>
      </c>
    </row>
    <row r="2017" spans="1:3" x14ac:dyDescent="0.3">
      <c r="A2017" t="s">
        <v>2029</v>
      </c>
      <c r="B2017">
        <v>8</v>
      </c>
    </row>
    <row r="2018" spans="1:3" x14ac:dyDescent="0.3">
      <c r="A2018" t="s">
        <v>2118</v>
      </c>
      <c r="B2018">
        <v>13</v>
      </c>
      <c r="C2018">
        <v>3</v>
      </c>
    </row>
    <row r="2019" spans="1:3" x14ac:dyDescent="0.3">
      <c r="A2019" t="s">
        <v>2119</v>
      </c>
      <c r="B2019">
        <v>9</v>
      </c>
      <c r="C2019">
        <v>2</v>
      </c>
    </row>
    <row r="2020" spans="1:3" x14ac:dyDescent="0.3">
      <c r="A2020" t="s">
        <v>2120</v>
      </c>
      <c r="B2020">
        <v>1</v>
      </c>
      <c r="C2020">
        <v>2</v>
      </c>
    </row>
    <row r="2021" spans="1:3" x14ac:dyDescent="0.3">
      <c r="A2021" t="s">
        <v>2121</v>
      </c>
      <c r="B2021">
        <v>7</v>
      </c>
      <c r="C2021">
        <v>4</v>
      </c>
    </row>
    <row r="2022" spans="1:3" x14ac:dyDescent="0.3">
      <c r="A2022" t="s">
        <v>2123</v>
      </c>
      <c r="B2022">
        <v>9</v>
      </c>
      <c r="C2022">
        <v>6</v>
      </c>
    </row>
    <row r="2023" spans="1:3" x14ac:dyDescent="0.3">
      <c r="A2023" t="s">
        <v>2124</v>
      </c>
      <c r="B2023">
        <v>6</v>
      </c>
      <c r="C2023">
        <v>3</v>
      </c>
    </row>
    <row r="2024" spans="1:3" x14ac:dyDescent="0.3">
      <c r="A2024" t="s">
        <v>2125</v>
      </c>
      <c r="B2024">
        <v>9</v>
      </c>
      <c r="C2024">
        <v>4</v>
      </c>
    </row>
    <row r="2025" spans="1:3" x14ac:dyDescent="0.3">
      <c r="A2025" t="s">
        <v>2036</v>
      </c>
      <c r="B2025">
        <v>6</v>
      </c>
    </row>
    <row r="2026" spans="1:3" x14ac:dyDescent="0.3">
      <c r="A2026" t="s">
        <v>2126</v>
      </c>
      <c r="B2026">
        <v>5</v>
      </c>
      <c r="C2026">
        <v>3</v>
      </c>
    </row>
    <row r="2027" spans="1:3" x14ac:dyDescent="0.3">
      <c r="A2027" t="s">
        <v>2127</v>
      </c>
      <c r="B2027">
        <v>9</v>
      </c>
      <c r="C2027">
        <v>4</v>
      </c>
    </row>
    <row r="2028" spans="1:3" x14ac:dyDescent="0.3">
      <c r="A2028" t="s">
        <v>2128</v>
      </c>
      <c r="B2028">
        <v>11</v>
      </c>
      <c r="C2028">
        <v>6</v>
      </c>
    </row>
    <row r="2029" spans="1:3" x14ac:dyDescent="0.3">
      <c r="A2029" t="s">
        <v>2129</v>
      </c>
      <c r="B2029">
        <v>9</v>
      </c>
      <c r="C2029">
        <v>1</v>
      </c>
    </row>
    <row r="2030" spans="1:3" x14ac:dyDescent="0.3">
      <c r="A2030" t="s">
        <v>2130</v>
      </c>
      <c r="B2030">
        <v>9</v>
      </c>
      <c r="C2030">
        <v>2</v>
      </c>
    </row>
    <row r="2031" spans="1:3" x14ac:dyDescent="0.3">
      <c r="A2031" t="s">
        <v>2131</v>
      </c>
      <c r="B2031">
        <v>10</v>
      </c>
      <c r="C2031">
        <v>3</v>
      </c>
    </row>
    <row r="2032" spans="1:3" x14ac:dyDescent="0.3">
      <c r="A2032" t="s">
        <v>2132</v>
      </c>
      <c r="B2032">
        <v>4</v>
      </c>
      <c r="C2032">
        <v>3</v>
      </c>
    </row>
    <row r="2033" spans="1:3" x14ac:dyDescent="0.3">
      <c r="A2033" t="s">
        <v>2133</v>
      </c>
      <c r="B2033">
        <v>11</v>
      </c>
      <c r="C2033">
        <v>2</v>
      </c>
    </row>
    <row r="2034" spans="1:3" x14ac:dyDescent="0.3">
      <c r="A2034" t="s">
        <v>2135</v>
      </c>
      <c r="B2034">
        <v>10</v>
      </c>
      <c r="C2034">
        <v>4</v>
      </c>
    </row>
    <row r="2035" spans="1:3" x14ac:dyDescent="0.3">
      <c r="A2035" t="s">
        <v>2136</v>
      </c>
      <c r="B2035">
        <v>2</v>
      </c>
      <c r="C2035">
        <v>9</v>
      </c>
    </row>
    <row r="2036" spans="1:3" x14ac:dyDescent="0.3">
      <c r="A2036" t="s">
        <v>2137</v>
      </c>
      <c r="B2036">
        <v>6</v>
      </c>
      <c r="C2036">
        <v>4</v>
      </c>
    </row>
    <row r="2037" spans="1:3" x14ac:dyDescent="0.3">
      <c r="A2037" t="s">
        <v>2138</v>
      </c>
      <c r="B2037">
        <v>7</v>
      </c>
      <c r="C2037">
        <v>3</v>
      </c>
    </row>
    <row r="2038" spans="1:3" x14ac:dyDescent="0.3">
      <c r="A2038" t="s">
        <v>2139</v>
      </c>
      <c r="B2038">
        <v>6</v>
      </c>
      <c r="C2038">
        <v>5</v>
      </c>
    </row>
    <row r="2039" spans="1:3" x14ac:dyDescent="0.3">
      <c r="A2039" t="s">
        <v>2140</v>
      </c>
      <c r="B2039">
        <v>6</v>
      </c>
      <c r="C2039">
        <v>2</v>
      </c>
    </row>
    <row r="2040" spans="1:3" x14ac:dyDescent="0.3">
      <c r="A2040" t="s">
        <v>2141</v>
      </c>
      <c r="B2040">
        <v>8</v>
      </c>
      <c r="C2040">
        <v>4</v>
      </c>
    </row>
    <row r="2041" spans="1:3" x14ac:dyDescent="0.3">
      <c r="A2041" t="s">
        <v>2142</v>
      </c>
      <c r="B2041">
        <v>2</v>
      </c>
      <c r="C2041">
        <v>1</v>
      </c>
    </row>
    <row r="2042" spans="1:3" x14ac:dyDescent="0.3">
      <c r="A2042" t="s">
        <v>2143</v>
      </c>
      <c r="B2042">
        <v>2</v>
      </c>
      <c r="C2042">
        <v>2</v>
      </c>
    </row>
    <row r="2043" spans="1:3" x14ac:dyDescent="0.3">
      <c r="A2043" t="s">
        <v>2144</v>
      </c>
      <c r="B2043">
        <v>7</v>
      </c>
      <c r="C2043">
        <v>1</v>
      </c>
    </row>
    <row r="2044" spans="1:3" x14ac:dyDescent="0.3">
      <c r="A2044" t="s">
        <v>2145</v>
      </c>
      <c r="B2044">
        <v>5</v>
      </c>
      <c r="C2044">
        <v>4</v>
      </c>
    </row>
    <row r="2045" spans="1:3" x14ac:dyDescent="0.3">
      <c r="A2045" t="s">
        <v>2146</v>
      </c>
      <c r="B2045">
        <v>6</v>
      </c>
      <c r="C2045">
        <v>3</v>
      </c>
    </row>
    <row r="2046" spans="1:3" x14ac:dyDescent="0.3">
      <c r="A2046" t="s">
        <v>2147</v>
      </c>
      <c r="B2046">
        <v>7</v>
      </c>
      <c r="C2046">
        <v>3</v>
      </c>
    </row>
    <row r="2047" spans="1:3" x14ac:dyDescent="0.3">
      <c r="A2047" t="s">
        <v>2148</v>
      </c>
      <c r="B2047">
        <v>7</v>
      </c>
      <c r="C2047">
        <v>5</v>
      </c>
    </row>
    <row r="2048" spans="1:3" x14ac:dyDescent="0.3">
      <c r="A2048" t="s">
        <v>2149</v>
      </c>
      <c r="B2048">
        <v>4</v>
      </c>
      <c r="C2048">
        <v>4</v>
      </c>
    </row>
    <row r="2049" spans="1:3" x14ac:dyDescent="0.3">
      <c r="A2049" t="s">
        <v>2150</v>
      </c>
      <c r="B2049">
        <v>6</v>
      </c>
      <c r="C2049">
        <v>4</v>
      </c>
    </row>
    <row r="2050" spans="1:3" x14ac:dyDescent="0.3">
      <c r="A2050" t="s">
        <v>2151</v>
      </c>
      <c r="B2050">
        <v>10</v>
      </c>
      <c r="C2050">
        <v>1</v>
      </c>
    </row>
    <row r="2051" spans="1:3" x14ac:dyDescent="0.3">
      <c r="A2051" t="s">
        <v>2152</v>
      </c>
      <c r="B2051">
        <v>7</v>
      </c>
      <c r="C2051">
        <v>3</v>
      </c>
    </row>
    <row r="2052" spans="1:3" x14ac:dyDescent="0.3">
      <c r="A2052" t="s">
        <v>2153</v>
      </c>
      <c r="B2052">
        <v>6</v>
      </c>
      <c r="C2052">
        <v>5</v>
      </c>
    </row>
    <row r="2053" spans="1:3" x14ac:dyDescent="0.3">
      <c r="A2053" t="s">
        <v>2154</v>
      </c>
      <c r="B2053">
        <v>9</v>
      </c>
      <c r="C2053">
        <v>2</v>
      </c>
    </row>
    <row r="2054" spans="1:3" x14ac:dyDescent="0.3">
      <c r="A2054" t="s">
        <v>2155</v>
      </c>
      <c r="B2054">
        <v>4</v>
      </c>
      <c r="C2054">
        <v>2</v>
      </c>
    </row>
    <row r="2055" spans="1:3" x14ac:dyDescent="0.3">
      <c r="A2055" t="s">
        <v>2156</v>
      </c>
      <c r="B2055">
        <v>3</v>
      </c>
      <c r="C2055">
        <v>1</v>
      </c>
    </row>
    <row r="2056" spans="1:3" x14ac:dyDescent="0.3">
      <c r="A2056" t="s">
        <v>2157</v>
      </c>
      <c r="B2056">
        <v>9</v>
      </c>
      <c r="C2056">
        <v>3</v>
      </c>
    </row>
    <row r="2057" spans="1:3" x14ac:dyDescent="0.3">
      <c r="A2057" t="s">
        <v>2158</v>
      </c>
      <c r="B2057">
        <v>7</v>
      </c>
      <c r="C2057">
        <v>2</v>
      </c>
    </row>
    <row r="2058" spans="1:3" x14ac:dyDescent="0.3">
      <c r="A2058" t="s">
        <v>2159</v>
      </c>
      <c r="B2058">
        <v>12</v>
      </c>
      <c r="C2058">
        <v>2</v>
      </c>
    </row>
    <row r="2059" spans="1:3" x14ac:dyDescent="0.3">
      <c r="A2059" t="s">
        <v>2160</v>
      </c>
      <c r="B2059">
        <v>4</v>
      </c>
      <c r="C2059">
        <v>2</v>
      </c>
    </row>
    <row r="2060" spans="1:3" x14ac:dyDescent="0.3">
      <c r="A2060" t="s">
        <v>2161</v>
      </c>
      <c r="B2060">
        <v>4</v>
      </c>
      <c r="C2060">
        <v>2</v>
      </c>
    </row>
    <row r="2061" spans="1:3" x14ac:dyDescent="0.3">
      <c r="A2061" t="s">
        <v>2162</v>
      </c>
      <c r="B2061">
        <v>8</v>
      </c>
      <c r="C2061">
        <v>3</v>
      </c>
    </row>
    <row r="2062" spans="1:3" x14ac:dyDescent="0.3">
      <c r="A2062" t="s">
        <v>2163</v>
      </c>
      <c r="B2062">
        <v>11</v>
      </c>
      <c r="C2062">
        <v>4</v>
      </c>
    </row>
    <row r="2063" spans="1:3" x14ac:dyDescent="0.3">
      <c r="A2063" t="s">
        <v>2164</v>
      </c>
      <c r="B2063">
        <v>4</v>
      </c>
      <c r="C2063">
        <v>4</v>
      </c>
    </row>
    <row r="2064" spans="1:3" x14ac:dyDescent="0.3">
      <c r="A2064" t="s">
        <v>2166</v>
      </c>
      <c r="B2064">
        <v>5</v>
      </c>
      <c r="C2064">
        <v>3</v>
      </c>
    </row>
    <row r="2065" spans="1:3" x14ac:dyDescent="0.3">
      <c r="A2065" t="s">
        <v>2167</v>
      </c>
      <c r="B2065">
        <v>8</v>
      </c>
      <c r="C2065">
        <v>3</v>
      </c>
    </row>
    <row r="2066" spans="1:3" x14ac:dyDescent="0.3">
      <c r="A2066" t="s">
        <v>2168</v>
      </c>
      <c r="B2066">
        <v>5</v>
      </c>
      <c r="C2066">
        <v>5</v>
      </c>
    </row>
    <row r="2067" spans="1:3" x14ac:dyDescent="0.3">
      <c r="A2067" t="s">
        <v>2169</v>
      </c>
      <c r="B2067">
        <v>6</v>
      </c>
      <c r="C2067">
        <v>4</v>
      </c>
    </row>
    <row r="2068" spans="1:3" x14ac:dyDescent="0.3">
      <c r="A2068" t="s">
        <v>2170</v>
      </c>
      <c r="B2068">
        <v>8</v>
      </c>
      <c r="C2068">
        <v>4</v>
      </c>
    </row>
    <row r="2069" spans="1:3" x14ac:dyDescent="0.3">
      <c r="A2069" t="s">
        <v>2172</v>
      </c>
      <c r="B2069">
        <v>9</v>
      </c>
      <c r="C2069">
        <v>3</v>
      </c>
    </row>
    <row r="2070" spans="1:3" x14ac:dyDescent="0.3">
      <c r="A2070" t="s">
        <v>2173</v>
      </c>
      <c r="B2070">
        <v>8</v>
      </c>
      <c r="C2070">
        <v>5</v>
      </c>
    </row>
    <row r="2071" spans="1:3" x14ac:dyDescent="0.3">
      <c r="A2071" t="s">
        <v>2174</v>
      </c>
      <c r="B2071">
        <v>6</v>
      </c>
      <c r="C2071">
        <v>4</v>
      </c>
    </row>
    <row r="2072" spans="1:3" x14ac:dyDescent="0.3">
      <c r="A2072" t="s">
        <v>2175</v>
      </c>
      <c r="B2072">
        <v>7</v>
      </c>
      <c r="C2072">
        <v>2</v>
      </c>
    </row>
    <row r="2073" spans="1:3" x14ac:dyDescent="0.3">
      <c r="A2073" t="s">
        <v>2176</v>
      </c>
      <c r="B2073">
        <v>2</v>
      </c>
      <c r="C2073">
        <v>5</v>
      </c>
    </row>
    <row r="2074" spans="1:3" x14ac:dyDescent="0.3">
      <c r="A2074" t="s">
        <v>2084</v>
      </c>
      <c r="B2074">
        <v>4</v>
      </c>
    </row>
    <row r="2075" spans="1:3" x14ac:dyDescent="0.3">
      <c r="A2075" t="s">
        <v>2177</v>
      </c>
      <c r="B2075">
        <v>7</v>
      </c>
      <c r="C2075">
        <v>3</v>
      </c>
    </row>
    <row r="2076" spans="1:3" x14ac:dyDescent="0.3">
      <c r="A2076" t="s">
        <v>2178</v>
      </c>
      <c r="B2076">
        <v>6</v>
      </c>
      <c r="C2076">
        <v>3</v>
      </c>
    </row>
    <row r="2077" spans="1:3" x14ac:dyDescent="0.3">
      <c r="A2077" t="s">
        <v>2179</v>
      </c>
      <c r="B2077">
        <v>5</v>
      </c>
      <c r="C2077">
        <v>2</v>
      </c>
    </row>
    <row r="2078" spans="1:3" x14ac:dyDescent="0.3">
      <c r="A2078" t="s">
        <v>2180</v>
      </c>
      <c r="B2078">
        <v>5</v>
      </c>
      <c r="C2078">
        <v>1</v>
      </c>
    </row>
    <row r="2079" spans="1:3" x14ac:dyDescent="0.3">
      <c r="A2079" t="s">
        <v>2181</v>
      </c>
      <c r="B2079">
        <v>7</v>
      </c>
      <c r="C2079">
        <v>3</v>
      </c>
    </row>
    <row r="2080" spans="1:3" x14ac:dyDescent="0.3">
      <c r="A2080" t="s">
        <v>2182</v>
      </c>
      <c r="B2080">
        <v>11</v>
      </c>
      <c r="C2080">
        <v>1</v>
      </c>
    </row>
    <row r="2081" spans="1:3" x14ac:dyDescent="0.3">
      <c r="A2081" t="s">
        <v>2183</v>
      </c>
      <c r="B2081">
        <v>11</v>
      </c>
      <c r="C2081">
        <v>1</v>
      </c>
    </row>
    <row r="2082" spans="1:3" x14ac:dyDescent="0.3">
      <c r="A2082" t="s">
        <v>2091</v>
      </c>
      <c r="B2082">
        <v>4</v>
      </c>
    </row>
    <row r="2083" spans="1:3" x14ac:dyDescent="0.3">
      <c r="A2083" t="s">
        <v>2184</v>
      </c>
      <c r="B2083">
        <v>11</v>
      </c>
      <c r="C2083">
        <v>1</v>
      </c>
    </row>
    <row r="2084" spans="1:3" x14ac:dyDescent="0.3">
      <c r="A2084" t="s">
        <v>2185</v>
      </c>
      <c r="B2084">
        <v>3</v>
      </c>
      <c r="C2084">
        <v>7</v>
      </c>
    </row>
    <row r="2085" spans="1:3" x14ac:dyDescent="0.3">
      <c r="A2085" t="s">
        <v>2186</v>
      </c>
      <c r="B2085">
        <v>8</v>
      </c>
      <c r="C2085">
        <v>3</v>
      </c>
    </row>
    <row r="2086" spans="1:3" x14ac:dyDescent="0.3">
      <c r="A2086" t="s">
        <v>2187</v>
      </c>
      <c r="B2086">
        <v>9</v>
      </c>
      <c r="C2086">
        <v>3</v>
      </c>
    </row>
    <row r="2087" spans="1:3" x14ac:dyDescent="0.3">
      <c r="A2087" t="s">
        <v>2188</v>
      </c>
      <c r="B2087">
        <v>3</v>
      </c>
      <c r="C2087">
        <v>11</v>
      </c>
    </row>
    <row r="2088" spans="1:3" x14ac:dyDescent="0.3">
      <c r="A2088" t="s">
        <v>2189</v>
      </c>
      <c r="B2088">
        <v>5</v>
      </c>
      <c r="C2088">
        <v>1</v>
      </c>
    </row>
    <row r="2089" spans="1:3" x14ac:dyDescent="0.3">
      <c r="A2089" t="s">
        <v>2190</v>
      </c>
      <c r="B2089">
        <v>7</v>
      </c>
      <c r="C2089">
        <v>4</v>
      </c>
    </row>
    <row r="2090" spans="1:3" x14ac:dyDescent="0.3">
      <c r="A2090" t="s">
        <v>2191</v>
      </c>
      <c r="B2090">
        <v>6</v>
      </c>
      <c r="C2090">
        <v>2</v>
      </c>
    </row>
    <row r="2091" spans="1:3" x14ac:dyDescent="0.3">
      <c r="A2091" t="s">
        <v>2192</v>
      </c>
      <c r="B2091">
        <v>7</v>
      </c>
      <c r="C2091">
        <v>3</v>
      </c>
    </row>
    <row r="2092" spans="1:3" x14ac:dyDescent="0.3">
      <c r="A2092" t="s">
        <v>2193</v>
      </c>
      <c r="B2092">
        <v>12</v>
      </c>
      <c r="C2092">
        <v>6</v>
      </c>
    </row>
    <row r="2093" spans="1:3" x14ac:dyDescent="0.3">
      <c r="A2093" t="s">
        <v>2194</v>
      </c>
      <c r="B2093">
        <v>8</v>
      </c>
      <c r="C2093">
        <v>2</v>
      </c>
    </row>
    <row r="2094" spans="1:3" x14ac:dyDescent="0.3">
      <c r="A2094" t="s">
        <v>2195</v>
      </c>
      <c r="B2094">
        <v>10</v>
      </c>
      <c r="C2094">
        <v>2</v>
      </c>
    </row>
    <row r="2095" spans="1:3" x14ac:dyDescent="0.3">
      <c r="A2095" t="s">
        <v>2196</v>
      </c>
      <c r="B2095">
        <v>13</v>
      </c>
      <c r="C2095">
        <v>1</v>
      </c>
    </row>
    <row r="2096" spans="1:3" x14ac:dyDescent="0.3">
      <c r="A2096" t="s">
        <v>2198</v>
      </c>
      <c r="B2096">
        <v>4</v>
      </c>
      <c r="C2096">
        <v>4</v>
      </c>
    </row>
    <row r="2097" spans="1:3" x14ac:dyDescent="0.3">
      <c r="A2097" t="s">
        <v>2199</v>
      </c>
      <c r="B2097">
        <v>5</v>
      </c>
      <c r="C2097">
        <v>5</v>
      </c>
    </row>
    <row r="2098" spans="1:3" x14ac:dyDescent="0.3">
      <c r="A2098" t="s">
        <v>2200</v>
      </c>
      <c r="B2098">
        <v>10</v>
      </c>
      <c r="C2098">
        <v>3</v>
      </c>
    </row>
    <row r="2099" spans="1:3" x14ac:dyDescent="0.3">
      <c r="A2099" t="s">
        <v>2201</v>
      </c>
      <c r="B2099">
        <v>5</v>
      </c>
      <c r="C2099">
        <v>6</v>
      </c>
    </row>
    <row r="2100" spans="1:3" x14ac:dyDescent="0.3">
      <c r="A2100" t="s">
        <v>2202</v>
      </c>
      <c r="B2100">
        <v>7</v>
      </c>
      <c r="C2100">
        <v>1</v>
      </c>
    </row>
    <row r="2101" spans="1:3" x14ac:dyDescent="0.3">
      <c r="A2101" t="s">
        <v>2203</v>
      </c>
      <c r="B2101">
        <v>11</v>
      </c>
      <c r="C2101">
        <v>5</v>
      </c>
    </row>
    <row r="2102" spans="1:3" x14ac:dyDescent="0.3">
      <c r="A2102" t="s">
        <v>2204</v>
      </c>
      <c r="B2102">
        <v>8</v>
      </c>
      <c r="C2102">
        <v>3</v>
      </c>
    </row>
    <row r="2103" spans="1:3" x14ac:dyDescent="0.3">
      <c r="A2103" t="s">
        <v>2205</v>
      </c>
      <c r="B2103">
        <v>9</v>
      </c>
      <c r="C2103">
        <v>1</v>
      </c>
    </row>
    <row r="2104" spans="1:3" x14ac:dyDescent="0.3">
      <c r="A2104" t="s">
        <v>2206</v>
      </c>
      <c r="B2104">
        <v>9</v>
      </c>
      <c r="C2104">
        <v>2</v>
      </c>
    </row>
    <row r="2105" spans="1:3" x14ac:dyDescent="0.3">
      <c r="A2105" t="s">
        <v>2207</v>
      </c>
      <c r="B2105">
        <v>6</v>
      </c>
      <c r="C2105">
        <v>1</v>
      </c>
    </row>
    <row r="2106" spans="1:3" x14ac:dyDescent="0.3">
      <c r="A2106" t="s">
        <v>2208</v>
      </c>
      <c r="B2106">
        <v>7</v>
      </c>
      <c r="C2106">
        <v>3</v>
      </c>
    </row>
    <row r="2107" spans="1:3" x14ac:dyDescent="0.3">
      <c r="A2107" t="s">
        <v>2209</v>
      </c>
      <c r="B2107">
        <v>15</v>
      </c>
      <c r="C2107">
        <v>2</v>
      </c>
    </row>
    <row r="2108" spans="1:3" x14ac:dyDescent="0.3">
      <c r="A2108" t="s">
        <v>2211</v>
      </c>
      <c r="B2108">
        <v>5</v>
      </c>
      <c r="C2108">
        <v>4</v>
      </c>
    </row>
    <row r="2109" spans="1:3" x14ac:dyDescent="0.3">
      <c r="A2109" t="s">
        <v>2117</v>
      </c>
      <c r="B2109">
        <v>6</v>
      </c>
    </row>
    <row r="2110" spans="1:3" x14ac:dyDescent="0.3">
      <c r="A2110" t="s">
        <v>2212</v>
      </c>
      <c r="B2110">
        <v>9</v>
      </c>
      <c r="C2110">
        <v>4</v>
      </c>
    </row>
    <row r="2111" spans="1:3" x14ac:dyDescent="0.3">
      <c r="A2111" t="s">
        <v>2213</v>
      </c>
      <c r="B2111">
        <v>5</v>
      </c>
      <c r="C2111">
        <v>5</v>
      </c>
    </row>
    <row r="2112" spans="1:3" x14ac:dyDescent="0.3">
      <c r="A2112" t="s">
        <v>2214</v>
      </c>
      <c r="B2112">
        <v>9</v>
      </c>
      <c r="C2112">
        <v>1</v>
      </c>
    </row>
    <row r="2113" spans="1:3" x14ac:dyDescent="0.3">
      <c r="A2113" t="s">
        <v>2215</v>
      </c>
      <c r="B2113">
        <v>12</v>
      </c>
      <c r="C2113">
        <v>2</v>
      </c>
    </row>
    <row r="2114" spans="1:3" x14ac:dyDescent="0.3">
      <c r="A2114" t="s">
        <v>2216</v>
      </c>
      <c r="B2114">
        <v>6</v>
      </c>
      <c r="C2114">
        <v>3</v>
      </c>
    </row>
    <row r="2115" spans="1:3" x14ac:dyDescent="0.3">
      <c r="A2115" t="s">
        <v>2122</v>
      </c>
      <c r="B2115">
        <v>17</v>
      </c>
    </row>
    <row r="2116" spans="1:3" x14ac:dyDescent="0.3">
      <c r="A2116" t="s">
        <v>2217</v>
      </c>
      <c r="B2116">
        <v>5</v>
      </c>
      <c r="C2116">
        <v>5</v>
      </c>
    </row>
    <row r="2117" spans="1:3" x14ac:dyDescent="0.3">
      <c r="A2117" t="s">
        <v>2218</v>
      </c>
      <c r="B2117">
        <v>9</v>
      </c>
      <c r="C2117">
        <v>7</v>
      </c>
    </row>
    <row r="2118" spans="1:3" x14ac:dyDescent="0.3">
      <c r="A2118" t="s">
        <v>2219</v>
      </c>
      <c r="B2118">
        <v>3</v>
      </c>
      <c r="C2118">
        <v>3</v>
      </c>
    </row>
    <row r="2119" spans="1:3" x14ac:dyDescent="0.3">
      <c r="A2119" t="s">
        <v>2220</v>
      </c>
      <c r="B2119">
        <v>5</v>
      </c>
      <c r="C2119">
        <v>4</v>
      </c>
    </row>
    <row r="2120" spans="1:3" x14ac:dyDescent="0.3">
      <c r="A2120" t="s">
        <v>2221</v>
      </c>
      <c r="B2120">
        <v>4</v>
      </c>
      <c r="C2120">
        <v>5</v>
      </c>
    </row>
    <row r="2121" spans="1:3" x14ac:dyDescent="0.3">
      <c r="A2121" t="s">
        <v>2222</v>
      </c>
      <c r="B2121">
        <v>8</v>
      </c>
      <c r="C2121">
        <v>3</v>
      </c>
    </row>
    <row r="2122" spans="1:3" x14ac:dyDescent="0.3">
      <c r="A2122" t="s">
        <v>2223</v>
      </c>
      <c r="B2122">
        <v>10</v>
      </c>
      <c r="C2122">
        <v>2</v>
      </c>
    </row>
    <row r="2123" spans="1:3" x14ac:dyDescent="0.3">
      <c r="A2123" t="s">
        <v>2224</v>
      </c>
      <c r="B2123">
        <v>2</v>
      </c>
      <c r="C2123">
        <v>3</v>
      </c>
    </row>
    <row r="2124" spans="1:3" x14ac:dyDescent="0.3">
      <c r="A2124" t="s">
        <v>2225</v>
      </c>
      <c r="B2124">
        <v>10</v>
      </c>
      <c r="C2124">
        <v>3</v>
      </c>
    </row>
    <row r="2125" spans="1:3" x14ac:dyDescent="0.3">
      <c r="A2125" t="s">
        <v>2226</v>
      </c>
      <c r="B2125">
        <v>5</v>
      </c>
      <c r="C2125">
        <v>1</v>
      </c>
    </row>
    <row r="2126" spans="1:3" x14ac:dyDescent="0.3">
      <c r="A2126" t="s">
        <v>2227</v>
      </c>
      <c r="B2126">
        <v>9</v>
      </c>
      <c r="C2126">
        <v>2</v>
      </c>
    </row>
    <row r="2127" spans="1:3" x14ac:dyDescent="0.3">
      <c r="A2127" t="s">
        <v>2228</v>
      </c>
      <c r="B2127">
        <v>1</v>
      </c>
      <c r="C2127">
        <v>2</v>
      </c>
    </row>
    <row r="2128" spans="1:3" x14ac:dyDescent="0.3">
      <c r="A2128" t="s">
        <v>2134</v>
      </c>
      <c r="B2128">
        <v>9</v>
      </c>
    </row>
    <row r="2129" spans="1:3" x14ac:dyDescent="0.3">
      <c r="A2129" t="s">
        <v>2229</v>
      </c>
      <c r="B2129">
        <v>5</v>
      </c>
      <c r="C2129">
        <v>5</v>
      </c>
    </row>
    <row r="2130" spans="1:3" x14ac:dyDescent="0.3">
      <c r="A2130" t="s">
        <v>2230</v>
      </c>
      <c r="B2130">
        <v>11</v>
      </c>
      <c r="C2130">
        <v>3</v>
      </c>
    </row>
    <row r="2131" spans="1:3" x14ac:dyDescent="0.3">
      <c r="A2131" t="s">
        <v>2231</v>
      </c>
      <c r="B2131">
        <v>5</v>
      </c>
      <c r="C2131">
        <v>3</v>
      </c>
    </row>
    <row r="2132" spans="1:3" x14ac:dyDescent="0.3">
      <c r="A2132" t="s">
        <v>2232</v>
      </c>
      <c r="B2132">
        <v>4</v>
      </c>
      <c r="C2132">
        <v>10</v>
      </c>
    </row>
    <row r="2133" spans="1:3" x14ac:dyDescent="0.3">
      <c r="A2133" t="s">
        <v>2233</v>
      </c>
      <c r="B2133">
        <v>7</v>
      </c>
      <c r="C2133">
        <v>3</v>
      </c>
    </row>
    <row r="2134" spans="1:3" x14ac:dyDescent="0.3">
      <c r="A2134" t="s">
        <v>2234</v>
      </c>
      <c r="B2134">
        <v>12</v>
      </c>
      <c r="C2134">
        <v>4</v>
      </c>
    </row>
    <row r="2135" spans="1:3" x14ac:dyDescent="0.3">
      <c r="A2135" t="s">
        <v>2235</v>
      </c>
      <c r="B2135">
        <v>2</v>
      </c>
      <c r="C2135">
        <v>6</v>
      </c>
    </row>
    <row r="2136" spans="1:3" x14ac:dyDescent="0.3">
      <c r="A2136" t="s">
        <v>2236</v>
      </c>
      <c r="B2136">
        <v>7</v>
      </c>
      <c r="C2136">
        <v>2</v>
      </c>
    </row>
    <row r="2137" spans="1:3" x14ac:dyDescent="0.3">
      <c r="A2137" t="s">
        <v>2237</v>
      </c>
      <c r="B2137">
        <v>8</v>
      </c>
      <c r="C2137">
        <v>5</v>
      </c>
    </row>
    <row r="2138" spans="1:3" x14ac:dyDescent="0.3">
      <c r="A2138" t="s">
        <v>2238</v>
      </c>
      <c r="B2138">
        <v>11</v>
      </c>
      <c r="C2138">
        <v>4</v>
      </c>
    </row>
    <row r="2139" spans="1:3" x14ac:dyDescent="0.3">
      <c r="A2139" t="s">
        <v>2239</v>
      </c>
      <c r="B2139">
        <v>9</v>
      </c>
      <c r="C2139">
        <v>4</v>
      </c>
    </row>
    <row r="2140" spans="1:3" x14ac:dyDescent="0.3">
      <c r="A2140" t="s">
        <v>2240</v>
      </c>
      <c r="B2140">
        <v>8</v>
      </c>
      <c r="C2140">
        <v>3</v>
      </c>
    </row>
    <row r="2141" spans="1:3" x14ac:dyDescent="0.3">
      <c r="A2141" t="s">
        <v>2241</v>
      </c>
      <c r="B2141">
        <v>8</v>
      </c>
      <c r="C2141">
        <v>2</v>
      </c>
    </row>
    <row r="2142" spans="1:3" x14ac:dyDescent="0.3">
      <c r="A2142" t="s">
        <v>2242</v>
      </c>
      <c r="B2142">
        <v>8</v>
      </c>
      <c r="C2142">
        <v>4</v>
      </c>
    </row>
    <row r="2143" spans="1:3" x14ac:dyDescent="0.3">
      <c r="A2143" t="s">
        <v>2243</v>
      </c>
      <c r="B2143">
        <v>11</v>
      </c>
      <c r="C2143">
        <v>3</v>
      </c>
    </row>
    <row r="2144" spans="1:3" x14ac:dyDescent="0.3">
      <c r="A2144" t="s">
        <v>2244</v>
      </c>
      <c r="B2144">
        <v>7</v>
      </c>
      <c r="C2144">
        <v>3</v>
      </c>
    </row>
    <row r="2145" spans="1:3" x14ac:dyDescent="0.3">
      <c r="A2145" t="s">
        <v>2245</v>
      </c>
      <c r="B2145">
        <v>9</v>
      </c>
      <c r="C2145">
        <v>2</v>
      </c>
    </row>
    <row r="2146" spans="1:3" x14ac:dyDescent="0.3">
      <c r="A2146" t="s">
        <v>2246</v>
      </c>
      <c r="B2146">
        <v>11</v>
      </c>
      <c r="C2146">
        <v>8</v>
      </c>
    </row>
    <row r="2147" spans="1:3" x14ac:dyDescent="0.3">
      <c r="A2147" t="s">
        <v>2247</v>
      </c>
      <c r="B2147">
        <v>9</v>
      </c>
      <c r="C2147">
        <v>1</v>
      </c>
    </row>
    <row r="2148" spans="1:3" x14ac:dyDescent="0.3">
      <c r="A2148" t="s">
        <v>2248</v>
      </c>
      <c r="B2148">
        <v>3</v>
      </c>
      <c r="C2148">
        <v>5</v>
      </c>
    </row>
    <row r="2149" spans="1:3" x14ac:dyDescent="0.3">
      <c r="A2149" t="s">
        <v>2249</v>
      </c>
      <c r="B2149">
        <v>10</v>
      </c>
      <c r="C2149">
        <v>3</v>
      </c>
    </row>
    <row r="2150" spans="1:3" x14ac:dyDescent="0.3">
      <c r="A2150" t="s">
        <v>2250</v>
      </c>
      <c r="B2150">
        <v>6</v>
      </c>
      <c r="C2150">
        <v>6</v>
      </c>
    </row>
    <row r="2151" spans="1:3" x14ac:dyDescent="0.3">
      <c r="A2151" t="s">
        <v>2251</v>
      </c>
      <c r="B2151">
        <v>7</v>
      </c>
      <c r="C2151">
        <v>3</v>
      </c>
    </row>
    <row r="2152" spans="1:3" x14ac:dyDescent="0.3">
      <c r="A2152" t="s">
        <v>2252</v>
      </c>
      <c r="B2152">
        <v>3</v>
      </c>
      <c r="C2152">
        <v>4</v>
      </c>
    </row>
    <row r="2153" spans="1:3" x14ac:dyDescent="0.3">
      <c r="A2153" t="s">
        <v>2253</v>
      </c>
      <c r="B2153">
        <v>4</v>
      </c>
      <c r="C2153">
        <v>1</v>
      </c>
    </row>
    <row r="2154" spans="1:3" x14ac:dyDescent="0.3">
      <c r="A2154" t="s">
        <v>2254</v>
      </c>
      <c r="B2154">
        <v>3</v>
      </c>
      <c r="C2154">
        <v>8</v>
      </c>
    </row>
    <row r="2155" spans="1:3" x14ac:dyDescent="0.3">
      <c r="A2155" t="s">
        <v>2255</v>
      </c>
      <c r="B2155">
        <v>5</v>
      </c>
      <c r="C2155">
        <v>5</v>
      </c>
    </row>
    <row r="2156" spans="1:3" x14ac:dyDescent="0.3">
      <c r="A2156" t="s">
        <v>2256</v>
      </c>
      <c r="B2156">
        <v>11</v>
      </c>
      <c r="C2156">
        <v>6</v>
      </c>
    </row>
    <row r="2157" spans="1:3" x14ac:dyDescent="0.3">
      <c r="A2157" t="s">
        <v>2257</v>
      </c>
      <c r="B2157">
        <v>10</v>
      </c>
      <c r="C2157">
        <v>3</v>
      </c>
    </row>
    <row r="2158" spans="1:3" x14ac:dyDescent="0.3">
      <c r="A2158" t="s">
        <v>2258</v>
      </c>
      <c r="B2158">
        <v>7</v>
      </c>
      <c r="C2158">
        <v>3</v>
      </c>
    </row>
    <row r="2159" spans="1:3" x14ac:dyDescent="0.3">
      <c r="A2159" t="s">
        <v>2259</v>
      </c>
      <c r="B2159">
        <v>11</v>
      </c>
      <c r="C2159">
        <v>2</v>
      </c>
    </row>
    <row r="2160" spans="1:3" x14ac:dyDescent="0.3">
      <c r="A2160" t="s">
        <v>2165</v>
      </c>
      <c r="B2160">
        <v>6</v>
      </c>
    </row>
    <row r="2161" spans="1:3" x14ac:dyDescent="0.3">
      <c r="A2161" t="s">
        <v>2260</v>
      </c>
      <c r="B2161">
        <v>9</v>
      </c>
      <c r="C2161">
        <v>8</v>
      </c>
    </row>
    <row r="2162" spans="1:3" x14ac:dyDescent="0.3">
      <c r="A2162" t="s">
        <v>2261</v>
      </c>
      <c r="B2162">
        <v>7</v>
      </c>
      <c r="C2162">
        <v>3</v>
      </c>
    </row>
    <row r="2163" spans="1:3" x14ac:dyDescent="0.3">
      <c r="A2163" t="s">
        <v>2262</v>
      </c>
      <c r="B2163">
        <v>6</v>
      </c>
      <c r="C2163">
        <v>3</v>
      </c>
    </row>
    <row r="2164" spans="1:3" x14ac:dyDescent="0.3">
      <c r="A2164" t="s">
        <v>2263</v>
      </c>
      <c r="B2164">
        <v>10</v>
      </c>
      <c r="C2164">
        <v>6</v>
      </c>
    </row>
    <row r="2165" spans="1:3" x14ac:dyDescent="0.3">
      <c r="A2165" t="s">
        <v>2264</v>
      </c>
      <c r="B2165">
        <v>4</v>
      </c>
      <c r="C2165">
        <v>4</v>
      </c>
    </row>
    <row r="2166" spans="1:3" x14ac:dyDescent="0.3">
      <c r="A2166" t="s">
        <v>2265</v>
      </c>
      <c r="B2166">
        <v>7</v>
      </c>
      <c r="C2166">
        <v>7</v>
      </c>
    </row>
    <row r="2167" spans="1:3" x14ac:dyDescent="0.3">
      <c r="A2167" t="s">
        <v>2171</v>
      </c>
      <c r="B2167">
        <v>5</v>
      </c>
    </row>
    <row r="2168" spans="1:3" x14ac:dyDescent="0.3">
      <c r="A2168" t="s">
        <v>2266</v>
      </c>
      <c r="B2168">
        <v>4</v>
      </c>
      <c r="C2168">
        <v>6</v>
      </c>
    </row>
    <row r="2169" spans="1:3" x14ac:dyDescent="0.3">
      <c r="A2169" t="s">
        <v>2267</v>
      </c>
      <c r="B2169">
        <v>4</v>
      </c>
      <c r="C2169">
        <v>4</v>
      </c>
    </row>
    <row r="2170" spans="1:3" x14ac:dyDescent="0.3">
      <c r="A2170" t="s">
        <v>2268</v>
      </c>
      <c r="B2170">
        <v>7</v>
      </c>
      <c r="C2170">
        <v>3</v>
      </c>
    </row>
    <row r="2171" spans="1:3" x14ac:dyDescent="0.3">
      <c r="A2171" t="s">
        <v>2270</v>
      </c>
      <c r="B2171">
        <v>7</v>
      </c>
      <c r="C2171">
        <v>7</v>
      </c>
    </row>
    <row r="2172" spans="1:3" x14ac:dyDescent="0.3">
      <c r="A2172" t="s">
        <v>2272</v>
      </c>
      <c r="B2172">
        <v>7</v>
      </c>
      <c r="C2172">
        <v>5</v>
      </c>
    </row>
    <row r="2173" spans="1:3" x14ac:dyDescent="0.3">
      <c r="A2173" t="s">
        <v>2273</v>
      </c>
      <c r="B2173">
        <v>6</v>
      </c>
      <c r="C2173">
        <v>3</v>
      </c>
    </row>
    <row r="2174" spans="1:3" x14ac:dyDescent="0.3">
      <c r="A2174" t="s">
        <v>2274</v>
      </c>
      <c r="B2174">
        <v>6</v>
      </c>
      <c r="C2174">
        <v>6</v>
      </c>
    </row>
    <row r="2175" spans="1:3" x14ac:dyDescent="0.3">
      <c r="A2175" t="s">
        <v>2275</v>
      </c>
      <c r="B2175">
        <v>3</v>
      </c>
      <c r="C2175">
        <v>2</v>
      </c>
    </row>
    <row r="2176" spans="1:3" x14ac:dyDescent="0.3">
      <c r="A2176" t="s">
        <v>2276</v>
      </c>
      <c r="B2176">
        <v>5</v>
      </c>
      <c r="C2176">
        <v>7</v>
      </c>
    </row>
    <row r="2177" spans="1:3" x14ac:dyDescent="0.3">
      <c r="A2177" t="s">
        <v>2277</v>
      </c>
      <c r="B2177">
        <v>6</v>
      </c>
      <c r="C2177">
        <v>7</v>
      </c>
    </row>
    <row r="2178" spans="1:3" x14ac:dyDescent="0.3">
      <c r="A2178" t="s">
        <v>2278</v>
      </c>
      <c r="B2178">
        <v>7</v>
      </c>
      <c r="C2178">
        <v>1</v>
      </c>
    </row>
    <row r="2179" spans="1:3" x14ac:dyDescent="0.3">
      <c r="A2179" t="s">
        <v>2279</v>
      </c>
      <c r="B2179">
        <v>7</v>
      </c>
      <c r="C2179">
        <v>4</v>
      </c>
    </row>
    <row r="2180" spans="1:3" x14ac:dyDescent="0.3">
      <c r="A2180" t="s">
        <v>2280</v>
      </c>
      <c r="B2180">
        <v>6</v>
      </c>
      <c r="C2180">
        <v>3</v>
      </c>
    </row>
    <row r="2181" spans="1:3" x14ac:dyDescent="0.3">
      <c r="A2181" t="s">
        <v>2281</v>
      </c>
      <c r="B2181">
        <v>9</v>
      </c>
      <c r="C2181">
        <v>5</v>
      </c>
    </row>
    <row r="2182" spans="1:3" x14ac:dyDescent="0.3">
      <c r="A2182" t="s">
        <v>2282</v>
      </c>
      <c r="B2182">
        <v>8</v>
      </c>
      <c r="C2182">
        <v>1</v>
      </c>
    </row>
    <row r="2183" spans="1:3" x14ac:dyDescent="0.3">
      <c r="A2183" t="s">
        <v>2283</v>
      </c>
      <c r="B2183">
        <v>9</v>
      </c>
      <c r="C2183">
        <v>2</v>
      </c>
    </row>
    <row r="2184" spans="1:3" x14ac:dyDescent="0.3">
      <c r="A2184" t="s">
        <v>2285</v>
      </c>
      <c r="B2184">
        <v>7</v>
      </c>
      <c r="C2184">
        <v>7</v>
      </c>
    </row>
    <row r="2185" spans="1:3" x14ac:dyDescent="0.3">
      <c r="A2185" t="s">
        <v>2286</v>
      </c>
      <c r="B2185">
        <v>6</v>
      </c>
      <c r="C2185">
        <v>6</v>
      </c>
    </row>
    <row r="2186" spans="1:3" x14ac:dyDescent="0.3">
      <c r="A2186" t="s">
        <v>2287</v>
      </c>
      <c r="B2186">
        <v>13</v>
      </c>
      <c r="C2186">
        <v>5</v>
      </c>
    </row>
    <row r="2187" spans="1:3" x14ac:dyDescent="0.3">
      <c r="A2187" t="s">
        <v>2288</v>
      </c>
      <c r="B2187">
        <v>8</v>
      </c>
      <c r="C2187">
        <v>1</v>
      </c>
    </row>
    <row r="2188" spans="1:3" x14ac:dyDescent="0.3">
      <c r="A2188" t="s">
        <v>2289</v>
      </c>
      <c r="B2188">
        <v>7</v>
      </c>
      <c r="C2188">
        <v>1</v>
      </c>
    </row>
    <row r="2189" spans="1:3" x14ac:dyDescent="0.3">
      <c r="A2189" t="s">
        <v>2290</v>
      </c>
      <c r="B2189">
        <v>8</v>
      </c>
      <c r="C2189">
        <v>3</v>
      </c>
    </row>
    <row r="2190" spans="1:3" x14ac:dyDescent="0.3">
      <c r="A2190" t="s">
        <v>2291</v>
      </c>
      <c r="B2190">
        <v>10</v>
      </c>
      <c r="C2190">
        <v>4</v>
      </c>
    </row>
    <row r="2191" spans="1:3" x14ac:dyDescent="0.3">
      <c r="A2191" t="s">
        <v>2293</v>
      </c>
      <c r="B2191">
        <v>1</v>
      </c>
      <c r="C2191">
        <v>5</v>
      </c>
    </row>
    <row r="2192" spans="1:3" x14ac:dyDescent="0.3">
      <c r="A2192" t="s">
        <v>2294</v>
      </c>
      <c r="B2192">
        <v>4</v>
      </c>
      <c r="C2192">
        <v>6</v>
      </c>
    </row>
    <row r="2193" spans="1:3" x14ac:dyDescent="0.3">
      <c r="A2193" t="s">
        <v>2197</v>
      </c>
      <c r="B2193">
        <v>7</v>
      </c>
    </row>
    <row r="2194" spans="1:3" x14ac:dyDescent="0.3">
      <c r="A2194" t="s">
        <v>2295</v>
      </c>
      <c r="B2194">
        <v>9</v>
      </c>
      <c r="C2194">
        <v>3</v>
      </c>
    </row>
    <row r="2195" spans="1:3" x14ac:dyDescent="0.3">
      <c r="A2195" t="s">
        <v>2296</v>
      </c>
      <c r="B2195">
        <v>9</v>
      </c>
      <c r="C2195">
        <v>4</v>
      </c>
    </row>
    <row r="2196" spans="1:3" x14ac:dyDescent="0.3">
      <c r="A2196" t="s">
        <v>2297</v>
      </c>
      <c r="B2196">
        <v>6</v>
      </c>
      <c r="C2196">
        <v>3</v>
      </c>
    </row>
    <row r="2197" spans="1:3" x14ac:dyDescent="0.3">
      <c r="A2197" t="s">
        <v>2298</v>
      </c>
      <c r="B2197">
        <v>7</v>
      </c>
      <c r="C2197">
        <v>6</v>
      </c>
    </row>
    <row r="2198" spans="1:3" x14ac:dyDescent="0.3">
      <c r="A2198" t="s">
        <v>2299</v>
      </c>
      <c r="B2198">
        <v>4</v>
      </c>
      <c r="C2198">
        <v>3</v>
      </c>
    </row>
    <row r="2199" spans="1:3" x14ac:dyDescent="0.3">
      <c r="A2199" t="s">
        <v>2301</v>
      </c>
      <c r="B2199">
        <v>11</v>
      </c>
      <c r="C2199">
        <v>3</v>
      </c>
    </row>
    <row r="2200" spans="1:3" x14ac:dyDescent="0.3">
      <c r="A2200" t="s">
        <v>2302</v>
      </c>
      <c r="B2200">
        <v>7</v>
      </c>
      <c r="C2200">
        <v>1</v>
      </c>
    </row>
    <row r="2201" spans="1:3" x14ac:dyDescent="0.3">
      <c r="A2201" t="s">
        <v>2303</v>
      </c>
      <c r="B2201">
        <v>10</v>
      </c>
      <c r="C2201">
        <v>4</v>
      </c>
    </row>
    <row r="2202" spans="1:3" x14ac:dyDescent="0.3">
      <c r="A2202" t="s">
        <v>2304</v>
      </c>
      <c r="B2202">
        <v>8</v>
      </c>
      <c r="C2202">
        <v>2</v>
      </c>
    </row>
    <row r="2203" spans="1:3" x14ac:dyDescent="0.3">
      <c r="A2203" t="s">
        <v>2305</v>
      </c>
      <c r="B2203">
        <v>9</v>
      </c>
      <c r="C2203">
        <v>9</v>
      </c>
    </row>
    <row r="2204" spans="1:3" x14ac:dyDescent="0.3">
      <c r="A2204" t="s">
        <v>2306</v>
      </c>
      <c r="B2204">
        <v>7</v>
      </c>
      <c r="C2204">
        <v>2</v>
      </c>
    </row>
    <row r="2205" spans="1:3" x14ac:dyDescent="0.3">
      <c r="A2205" t="s">
        <v>2307</v>
      </c>
      <c r="B2205">
        <v>8</v>
      </c>
      <c r="C2205">
        <v>2</v>
      </c>
    </row>
    <row r="2206" spans="1:3" x14ac:dyDescent="0.3">
      <c r="A2206" t="s">
        <v>2308</v>
      </c>
      <c r="B2206">
        <v>3</v>
      </c>
      <c r="C2206">
        <v>4</v>
      </c>
    </row>
    <row r="2207" spans="1:3" x14ac:dyDescent="0.3">
      <c r="A2207" t="s">
        <v>2210</v>
      </c>
      <c r="B2207">
        <v>9</v>
      </c>
    </row>
    <row r="2208" spans="1:3" x14ac:dyDescent="0.3">
      <c r="A2208" t="s">
        <v>2310</v>
      </c>
      <c r="B2208">
        <v>4</v>
      </c>
      <c r="C2208">
        <v>4</v>
      </c>
    </row>
    <row r="2209" spans="1:3" x14ac:dyDescent="0.3">
      <c r="A2209" t="s">
        <v>2311</v>
      </c>
      <c r="B2209">
        <v>11</v>
      </c>
      <c r="C2209">
        <v>8</v>
      </c>
    </row>
    <row r="2210" spans="1:3" x14ac:dyDescent="0.3">
      <c r="A2210" t="s">
        <v>2312</v>
      </c>
      <c r="B2210">
        <v>4</v>
      </c>
      <c r="C2210">
        <v>3</v>
      </c>
    </row>
    <row r="2211" spans="1:3" x14ac:dyDescent="0.3">
      <c r="A2211" t="s">
        <v>2313</v>
      </c>
      <c r="B2211">
        <v>9</v>
      </c>
      <c r="C2211">
        <v>7</v>
      </c>
    </row>
    <row r="2212" spans="1:3" x14ac:dyDescent="0.3">
      <c r="A2212" t="s">
        <v>2314</v>
      </c>
      <c r="B2212">
        <v>1</v>
      </c>
      <c r="C2212">
        <v>2</v>
      </c>
    </row>
    <row r="2213" spans="1:3" x14ac:dyDescent="0.3">
      <c r="A2213" t="s">
        <v>2315</v>
      </c>
      <c r="B2213">
        <v>6</v>
      </c>
      <c r="C2213">
        <v>5</v>
      </c>
    </row>
    <row r="2214" spans="1:3" x14ac:dyDescent="0.3">
      <c r="A2214" t="s">
        <v>2316</v>
      </c>
      <c r="B2214">
        <v>10</v>
      </c>
      <c r="C2214">
        <v>5</v>
      </c>
    </row>
    <row r="2215" spans="1:3" x14ac:dyDescent="0.3">
      <c r="A2215" t="s">
        <v>2317</v>
      </c>
      <c r="B2215">
        <v>7</v>
      </c>
      <c r="C2215">
        <v>5</v>
      </c>
    </row>
    <row r="2216" spans="1:3" x14ac:dyDescent="0.3">
      <c r="A2216" t="s">
        <v>2318</v>
      </c>
      <c r="B2216">
        <v>7</v>
      </c>
      <c r="C2216">
        <v>4</v>
      </c>
    </row>
    <row r="2217" spans="1:3" x14ac:dyDescent="0.3">
      <c r="A2217" t="s">
        <v>2320</v>
      </c>
      <c r="B2217">
        <v>3</v>
      </c>
      <c r="C2217">
        <v>5</v>
      </c>
    </row>
    <row r="2218" spans="1:3" x14ac:dyDescent="0.3">
      <c r="A2218" t="s">
        <v>2321</v>
      </c>
      <c r="B2218">
        <v>5</v>
      </c>
      <c r="C2218">
        <v>2</v>
      </c>
    </row>
    <row r="2219" spans="1:3" x14ac:dyDescent="0.3">
      <c r="A2219" t="s">
        <v>2322</v>
      </c>
      <c r="B2219">
        <v>2</v>
      </c>
      <c r="C2219">
        <v>4</v>
      </c>
    </row>
    <row r="2220" spans="1:3" x14ac:dyDescent="0.3">
      <c r="A2220" t="s">
        <v>2323</v>
      </c>
      <c r="B2220">
        <v>2</v>
      </c>
      <c r="C2220">
        <v>1</v>
      </c>
    </row>
    <row r="2221" spans="1:3" x14ac:dyDescent="0.3">
      <c r="A2221" t="s">
        <v>2324</v>
      </c>
      <c r="B2221">
        <v>4</v>
      </c>
      <c r="C2221">
        <v>2</v>
      </c>
    </row>
    <row r="2222" spans="1:3" x14ac:dyDescent="0.3">
      <c r="A2222" t="s">
        <v>2325</v>
      </c>
      <c r="B2222">
        <v>3</v>
      </c>
      <c r="C2222">
        <v>8</v>
      </c>
    </row>
    <row r="2223" spans="1:3" x14ac:dyDescent="0.3">
      <c r="A2223" t="s">
        <v>2326</v>
      </c>
      <c r="B2223">
        <v>13</v>
      </c>
      <c r="C2223">
        <v>4</v>
      </c>
    </row>
    <row r="2224" spans="1:3" x14ac:dyDescent="0.3">
      <c r="A2224" t="s">
        <v>2327</v>
      </c>
      <c r="B2224">
        <v>10</v>
      </c>
      <c r="C2224">
        <v>3</v>
      </c>
    </row>
    <row r="2225" spans="1:3" x14ac:dyDescent="0.3">
      <c r="A2225" t="s">
        <v>2328</v>
      </c>
      <c r="B2225">
        <v>6</v>
      </c>
      <c r="C2225">
        <v>4</v>
      </c>
    </row>
    <row r="2226" spans="1:3" x14ac:dyDescent="0.3">
      <c r="A2226" t="s">
        <v>2329</v>
      </c>
      <c r="B2226">
        <v>11</v>
      </c>
      <c r="C2226">
        <v>5</v>
      </c>
    </row>
    <row r="2227" spans="1:3" x14ac:dyDescent="0.3">
      <c r="A2227" t="s">
        <v>2330</v>
      </c>
      <c r="B2227">
        <v>2</v>
      </c>
      <c r="C2227">
        <v>4</v>
      </c>
    </row>
    <row r="2228" spans="1:3" x14ac:dyDescent="0.3">
      <c r="A2228" t="s">
        <v>2331</v>
      </c>
      <c r="B2228">
        <v>10</v>
      </c>
      <c r="C2228">
        <v>2</v>
      </c>
    </row>
    <row r="2229" spans="1:3" x14ac:dyDescent="0.3">
      <c r="A2229" t="s">
        <v>2332</v>
      </c>
      <c r="B2229">
        <v>4</v>
      </c>
      <c r="C2229">
        <v>12</v>
      </c>
    </row>
    <row r="2230" spans="1:3" x14ac:dyDescent="0.3">
      <c r="A2230" t="s">
        <v>2333</v>
      </c>
      <c r="B2230">
        <v>6</v>
      </c>
      <c r="C2230">
        <v>2</v>
      </c>
    </row>
    <row r="2231" spans="1:3" x14ac:dyDescent="0.3">
      <c r="A2231" t="s">
        <v>2334</v>
      </c>
      <c r="B2231">
        <v>9</v>
      </c>
      <c r="C2231">
        <v>2</v>
      </c>
    </row>
    <row r="2232" spans="1:3" x14ac:dyDescent="0.3">
      <c r="A2232" t="s">
        <v>2335</v>
      </c>
      <c r="B2232">
        <v>6</v>
      </c>
      <c r="C2232">
        <v>2</v>
      </c>
    </row>
    <row r="2233" spans="1:3" x14ac:dyDescent="0.3">
      <c r="A2233" t="s">
        <v>2336</v>
      </c>
      <c r="B2233">
        <v>1</v>
      </c>
      <c r="C2233">
        <v>2</v>
      </c>
    </row>
    <row r="2234" spans="1:3" x14ac:dyDescent="0.3">
      <c r="A2234" t="s">
        <v>2337</v>
      </c>
      <c r="B2234">
        <v>7</v>
      </c>
      <c r="C2234">
        <v>4</v>
      </c>
    </row>
    <row r="2235" spans="1:3" x14ac:dyDescent="0.3">
      <c r="A2235" t="s">
        <v>2338</v>
      </c>
      <c r="B2235">
        <v>7</v>
      </c>
      <c r="C2235">
        <v>5</v>
      </c>
    </row>
    <row r="2236" spans="1:3" x14ac:dyDescent="0.3">
      <c r="A2236" t="s">
        <v>2339</v>
      </c>
      <c r="B2236">
        <v>14</v>
      </c>
      <c r="C2236">
        <v>5</v>
      </c>
    </row>
    <row r="2237" spans="1:3" x14ac:dyDescent="0.3">
      <c r="A2237" t="s">
        <v>2340</v>
      </c>
      <c r="B2237">
        <v>12</v>
      </c>
      <c r="C2237">
        <v>1</v>
      </c>
    </row>
    <row r="2238" spans="1:3" x14ac:dyDescent="0.3">
      <c r="A2238" t="s">
        <v>2341</v>
      </c>
      <c r="B2238">
        <v>10</v>
      </c>
      <c r="C2238">
        <v>5</v>
      </c>
    </row>
    <row r="2239" spans="1:3" x14ac:dyDescent="0.3">
      <c r="A2239" t="s">
        <v>2342</v>
      </c>
      <c r="B2239">
        <v>10</v>
      </c>
      <c r="C2239">
        <v>1</v>
      </c>
    </row>
    <row r="2240" spans="1:3" x14ac:dyDescent="0.3">
      <c r="A2240" t="s">
        <v>2343</v>
      </c>
      <c r="B2240">
        <v>7</v>
      </c>
      <c r="C2240">
        <v>1</v>
      </c>
    </row>
    <row r="2241" spans="1:3" x14ac:dyDescent="0.3">
      <c r="A2241" t="s">
        <v>2344</v>
      </c>
      <c r="B2241">
        <v>8</v>
      </c>
      <c r="C2241">
        <v>1</v>
      </c>
    </row>
    <row r="2242" spans="1:3" x14ac:dyDescent="0.3">
      <c r="A2242" t="s">
        <v>2345</v>
      </c>
      <c r="B2242">
        <v>9</v>
      </c>
      <c r="C2242">
        <v>1</v>
      </c>
    </row>
    <row r="2243" spans="1:3" x14ac:dyDescent="0.3">
      <c r="A2243" t="s">
        <v>2346</v>
      </c>
      <c r="B2243">
        <v>3</v>
      </c>
      <c r="C2243">
        <v>5</v>
      </c>
    </row>
    <row r="2244" spans="1:3" x14ac:dyDescent="0.3">
      <c r="A2244" t="s">
        <v>2347</v>
      </c>
      <c r="B2244">
        <v>7</v>
      </c>
      <c r="C2244">
        <v>6</v>
      </c>
    </row>
    <row r="2245" spans="1:3" x14ac:dyDescent="0.3">
      <c r="A2245" t="s">
        <v>2348</v>
      </c>
      <c r="B2245">
        <v>12</v>
      </c>
      <c r="C2245">
        <v>1</v>
      </c>
    </row>
    <row r="2246" spans="1:3" x14ac:dyDescent="0.3">
      <c r="A2246" t="s">
        <v>2349</v>
      </c>
      <c r="B2246">
        <v>3</v>
      </c>
      <c r="C2246">
        <v>4</v>
      </c>
    </row>
    <row r="2247" spans="1:3" x14ac:dyDescent="0.3">
      <c r="A2247" t="s">
        <v>2350</v>
      </c>
      <c r="B2247">
        <v>10</v>
      </c>
      <c r="C2247">
        <v>3</v>
      </c>
    </row>
    <row r="2248" spans="1:3" x14ac:dyDescent="0.3">
      <c r="A2248" t="s">
        <v>2351</v>
      </c>
      <c r="B2248">
        <v>2</v>
      </c>
      <c r="C2248">
        <v>2</v>
      </c>
    </row>
    <row r="2249" spans="1:3" x14ac:dyDescent="0.3">
      <c r="A2249" t="s">
        <v>2352</v>
      </c>
      <c r="B2249">
        <v>12</v>
      </c>
      <c r="C2249">
        <v>1</v>
      </c>
    </row>
    <row r="2250" spans="1:3" x14ac:dyDescent="0.3">
      <c r="A2250" t="s">
        <v>2353</v>
      </c>
      <c r="B2250">
        <v>7</v>
      </c>
      <c r="C2250">
        <v>6</v>
      </c>
    </row>
    <row r="2251" spans="1:3" x14ac:dyDescent="0.3">
      <c r="A2251" t="s">
        <v>2354</v>
      </c>
      <c r="B2251">
        <v>6</v>
      </c>
      <c r="C2251">
        <v>5</v>
      </c>
    </row>
    <row r="2252" spans="1:3" x14ac:dyDescent="0.3">
      <c r="A2252" t="s">
        <v>2355</v>
      </c>
      <c r="B2252">
        <v>5</v>
      </c>
      <c r="C2252">
        <v>2</v>
      </c>
    </row>
    <row r="2253" spans="1:3" x14ac:dyDescent="0.3">
      <c r="A2253" t="s">
        <v>2356</v>
      </c>
      <c r="B2253">
        <v>3</v>
      </c>
      <c r="C2253">
        <v>3</v>
      </c>
    </row>
    <row r="2254" spans="1:3" x14ac:dyDescent="0.3">
      <c r="A2254" t="s">
        <v>2357</v>
      </c>
      <c r="B2254">
        <v>10</v>
      </c>
      <c r="C2254">
        <v>2</v>
      </c>
    </row>
    <row r="2255" spans="1:3" x14ac:dyDescent="0.3">
      <c r="A2255" t="s">
        <v>2358</v>
      </c>
      <c r="B2255">
        <v>6</v>
      </c>
      <c r="C2255">
        <v>2</v>
      </c>
    </row>
    <row r="2256" spans="1:3" x14ac:dyDescent="0.3">
      <c r="A2256" t="s">
        <v>2359</v>
      </c>
      <c r="B2256">
        <v>11</v>
      </c>
      <c r="C2256">
        <v>3</v>
      </c>
    </row>
    <row r="2257" spans="1:3" x14ac:dyDescent="0.3">
      <c r="A2257" t="s">
        <v>2360</v>
      </c>
      <c r="B2257">
        <v>9</v>
      </c>
      <c r="C2257">
        <v>2</v>
      </c>
    </row>
    <row r="2258" spans="1:3" x14ac:dyDescent="0.3">
      <c r="A2258" t="s">
        <v>2362</v>
      </c>
      <c r="B2258">
        <v>5</v>
      </c>
      <c r="C2258">
        <v>1</v>
      </c>
    </row>
    <row r="2259" spans="1:3" x14ac:dyDescent="0.3">
      <c r="A2259" t="s">
        <v>2363</v>
      </c>
      <c r="B2259">
        <v>8</v>
      </c>
      <c r="C2259">
        <v>3</v>
      </c>
    </row>
    <row r="2260" spans="1:3" x14ac:dyDescent="0.3">
      <c r="A2260" t="s">
        <v>2365</v>
      </c>
      <c r="B2260">
        <v>3</v>
      </c>
      <c r="C2260">
        <v>4</v>
      </c>
    </row>
    <row r="2261" spans="1:3" x14ac:dyDescent="0.3">
      <c r="A2261" t="s">
        <v>2366</v>
      </c>
      <c r="B2261">
        <v>7</v>
      </c>
      <c r="C2261">
        <v>5</v>
      </c>
    </row>
    <row r="2262" spans="1:3" x14ac:dyDescent="0.3">
      <c r="A2262" t="s">
        <v>2367</v>
      </c>
      <c r="B2262">
        <v>5</v>
      </c>
      <c r="C2262">
        <v>1</v>
      </c>
    </row>
    <row r="2263" spans="1:3" x14ac:dyDescent="0.3">
      <c r="A2263" t="s">
        <v>2368</v>
      </c>
      <c r="B2263">
        <v>3</v>
      </c>
      <c r="C2263">
        <v>8</v>
      </c>
    </row>
    <row r="2264" spans="1:3" x14ac:dyDescent="0.3">
      <c r="A2264" t="s">
        <v>2369</v>
      </c>
      <c r="B2264">
        <v>7</v>
      </c>
      <c r="C2264">
        <v>5</v>
      </c>
    </row>
    <row r="2265" spans="1:3" x14ac:dyDescent="0.3">
      <c r="A2265" t="s">
        <v>2370</v>
      </c>
      <c r="B2265">
        <v>2</v>
      </c>
      <c r="C2265">
        <v>6</v>
      </c>
    </row>
    <row r="2266" spans="1:3" x14ac:dyDescent="0.3">
      <c r="A2266" t="s">
        <v>2371</v>
      </c>
      <c r="B2266">
        <v>11</v>
      </c>
      <c r="C2266">
        <v>4</v>
      </c>
    </row>
    <row r="2267" spans="1:3" x14ac:dyDescent="0.3">
      <c r="A2267" t="s">
        <v>2372</v>
      </c>
      <c r="B2267">
        <v>5</v>
      </c>
      <c r="C2267">
        <v>2</v>
      </c>
    </row>
    <row r="2268" spans="1:3" x14ac:dyDescent="0.3">
      <c r="A2268" t="s">
        <v>2271</v>
      </c>
      <c r="B2268">
        <v>2</v>
      </c>
    </row>
    <row r="2269" spans="1:3" x14ac:dyDescent="0.3">
      <c r="A2269" t="s">
        <v>2373</v>
      </c>
      <c r="B2269">
        <v>2</v>
      </c>
      <c r="C2269">
        <v>1</v>
      </c>
    </row>
    <row r="2270" spans="1:3" x14ac:dyDescent="0.3">
      <c r="A2270" t="s">
        <v>2374</v>
      </c>
      <c r="B2270">
        <v>7</v>
      </c>
      <c r="C2270">
        <v>2</v>
      </c>
    </row>
    <row r="2271" spans="1:3" x14ac:dyDescent="0.3">
      <c r="A2271" t="s">
        <v>2375</v>
      </c>
      <c r="B2271">
        <v>5</v>
      </c>
      <c r="C2271">
        <v>3</v>
      </c>
    </row>
    <row r="2272" spans="1:3" x14ac:dyDescent="0.3">
      <c r="A2272" t="s">
        <v>2376</v>
      </c>
      <c r="B2272">
        <v>8</v>
      </c>
      <c r="C2272">
        <v>3</v>
      </c>
    </row>
    <row r="2273" spans="1:3" x14ac:dyDescent="0.3">
      <c r="A2273" t="s">
        <v>2377</v>
      </c>
      <c r="B2273">
        <v>5</v>
      </c>
      <c r="C2273">
        <v>4</v>
      </c>
    </row>
    <row r="2274" spans="1:3" x14ac:dyDescent="0.3">
      <c r="A2274" t="s">
        <v>2378</v>
      </c>
      <c r="B2274">
        <v>2</v>
      </c>
      <c r="C2274">
        <v>5</v>
      </c>
    </row>
    <row r="2275" spans="1:3" x14ac:dyDescent="0.3">
      <c r="A2275" t="s">
        <v>2379</v>
      </c>
      <c r="B2275">
        <v>4</v>
      </c>
      <c r="C2275">
        <v>6</v>
      </c>
    </row>
    <row r="2276" spans="1:3" x14ac:dyDescent="0.3">
      <c r="A2276" t="s">
        <v>2380</v>
      </c>
      <c r="B2276">
        <v>8</v>
      </c>
      <c r="C2276">
        <v>2</v>
      </c>
    </row>
    <row r="2277" spans="1:3" x14ac:dyDescent="0.3">
      <c r="A2277" t="s">
        <v>2381</v>
      </c>
      <c r="B2277">
        <v>11</v>
      </c>
      <c r="C2277">
        <v>1</v>
      </c>
    </row>
    <row r="2278" spans="1:3" x14ac:dyDescent="0.3">
      <c r="A2278" t="s">
        <v>2382</v>
      </c>
      <c r="B2278">
        <v>6</v>
      </c>
      <c r="C2278">
        <v>5</v>
      </c>
    </row>
    <row r="2279" spans="1:3" x14ac:dyDescent="0.3">
      <c r="A2279" t="s">
        <v>2383</v>
      </c>
      <c r="B2279">
        <v>7</v>
      </c>
      <c r="C2279">
        <v>5</v>
      </c>
    </row>
    <row r="2280" spans="1:3" x14ac:dyDescent="0.3">
      <c r="A2280" t="s">
        <v>2384</v>
      </c>
      <c r="B2280">
        <v>8</v>
      </c>
      <c r="C2280">
        <v>5</v>
      </c>
    </row>
    <row r="2281" spans="1:3" x14ac:dyDescent="0.3">
      <c r="A2281" t="s">
        <v>2385</v>
      </c>
      <c r="B2281">
        <v>4</v>
      </c>
      <c r="C2281">
        <v>4</v>
      </c>
    </row>
    <row r="2282" spans="1:3" x14ac:dyDescent="0.3">
      <c r="A2282" t="s">
        <v>2284</v>
      </c>
      <c r="B2282">
        <v>7</v>
      </c>
    </row>
    <row r="2283" spans="1:3" x14ac:dyDescent="0.3">
      <c r="A2283" t="s">
        <v>2386</v>
      </c>
      <c r="B2283">
        <v>5</v>
      </c>
      <c r="C2283">
        <v>5</v>
      </c>
    </row>
    <row r="2284" spans="1:3" x14ac:dyDescent="0.3">
      <c r="A2284" t="s">
        <v>2387</v>
      </c>
      <c r="B2284">
        <v>14</v>
      </c>
      <c r="C2284">
        <v>2</v>
      </c>
    </row>
    <row r="2285" spans="1:3" x14ac:dyDescent="0.3">
      <c r="A2285" t="s">
        <v>2388</v>
      </c>
      <c r="B2285">
        <v>6</v>
      </c>
      <c r="C2285">
        <v>2</v>
      </c>
    </row>
    <row r="2286" spans="1:3" x14ac:dyDescent="0.3">
      <c r="A2286" t="s">
        <v>2389</v>
      </c>
      <c r="B2286">
        <v>3</v>
      </c>
      <c r="C2286">
        <v>6</v>
      </c>
    </row>
    <row r="2287" spans="1:3" x14ac:dyDescent="0.3">
      <c r="A2287" t="s">
        <v>2390</v>
      </c>
      <c r="B2287">
        <v>7</v>
      </c>
      <c r="C2287">
        <v>4</v>
      </c>
    </row>
    <row r="2288" spans="1:3" x14ac:dyDescent="0.3">
      <c r="A2288" t="s">
        <v>2391</v>
      </c>
      <c r="B2288">
        <v>6</v>
      </c>
      <c r="C2288">
        <v>3</v>
      </c>
    </row>
    <row r="2289" spans="1:3" x14ac:dyDescent="0.3">
      <c r="A2289" t="s">
        <v>2392</v>
      </c>
      <c r="B2289">
        <v>3</v>
      </c>
      <c r="C2289">
        <v>3</v>
      </c>
    </row>
    <row r="2290" spans="1:3" x14ac:dyDescent="0.3">
      <c r="A2290" t="s">
        <v>2393</v>
      </c>
      <c r="B2290">
        <v>5</v>
      </c>
      <c r="C2290">
        <v>5</v>
      </c>
    </row>
    <row r="2291" spans="1:3" x14ac:dyDescent="0.3">
      <c r="A2291" t="s">
        <v>2292</v>
      </c>
      <c r="B2291">
        <v>9</v>
      </c>
    </row>
    <row r="2292" spans="1:3" x14ac:dyDescent="0.3">
      <c r="A2292" t="s">
        <v>2394</v>
      </c>
      <c r="B2292">
        <v>7</v>
      </c>
      <c r="C2292">
        <v>8</v>
      </c>
    </row>
    <row r="2293" spans="1:3" x14ac:dyDescent="0.3">
      <c r="A2293" t="s">
        <v>2395</v>
      </c>
      <c r="B2293">
        <v>13</v>
      </c>
      <c r="C2293">
        <v>3</v>
      </c>
    </row>
    <row r="2294" spans="1:3" x14ac:dyDescent="0.3">
      <c r="A2294" t="s">
        <v>2396</v>
      </c>
      <c r="B2294">
        <v>11</v>
      </c>
      <c r="C2294">
        <v>8</v>
      </c>
    </row>
    <row r="2295" spans="1:3" x14ac:dyDescent="0.3">
      <c r="A2295" t="s">
        <v>2397</v>
      </c>
      <c r="B2295">
        <v>8</v>
      </c>
      <c r="C2295">
        <v>4</v>
      </c>
    </row>
    <row r="2296" spans="1:3" x14ac:dyDescent="0.3">
      <c r="A2296" t="s">
        <v>2398</v>
      </c>
      <c r="B2296">
        <v>7</v>
      </c>
      <c r="C2296">
        <v>3</v>
      </c>
    </row>
    <row r="2297" spans="1:3" x14ac:dyDescent="0.3">
      <c r="A2297" t="s">
        <v>2399</v>
      </c>
      <c r="B2297">
        <v>4</v>
      </c>
      <c r="C2297">
        <v>4</v>
      </c>
    </row>
    <row r="2298" spans="1:3" x14ac:dyDescent="0.3">
      <c r="A2298" t="s">
        <v>2400</v>
      </c>
      <c r="B2298">
        <v>8</v>
      </c>
      <c r="C2298">
        <v>2</v>
      </c>
    </row>
    <row r="2299" spans="1:3" x14ac:dyDescent="0.3">
      <c r="A2299" t="s">
        <v>2401</v>
      </c>
      <c r="B2299">
        <v>11</v>
      </c>
      <c r="C2299">
        <v>5</v>
      </c>
    </row>
    <row r="2300" spans="1:3" x14ac:dyDescent="0.3">
      <c r="A2300" t="s">
        <v>2300</v>
      </c>
      <c r="B2300">
        <v>7</v>
      </c>
    </row>
    <row r="2301" spans="1:3" x14ac:dyDescent="0.3">
      <c r="A2301" t="s">
        <v>2402</v>
      </c>
      <c r="B2301">
        <v>9</v>
      </c>
      <c r="C2301">
        <v>2</v>
      </c>
    </row>
    <row r="2302" spans="1:3" x14ac:dyDescent="0.3">
      <c r="A2302" t="s">
        <v>2404</v>
      </c>
      <c r="B2302">
        <v>9</v>
      </c>
      <c r="C2302">
        <v>3</v>
      </c>
    </row>
    <row r="2303" spans="1:3" x14ac:dyDescent="0.3">
      <c r="A2303" t="s">
        <v>2405</v>
      </c>
      <c r="B2303">
        <v>8</v>
      </c>
      <c r="C2303">
        <v>4</v>
      </c>
    </row>
    <row r="2304" spans="1:3" x14ac:dyDescent="0.3">
      <c r="A2304" t="s">
        <v>2406</v>
      </c>
      <c r="B2304">
        <v>11</v>
      </c>
      <c r="C2304">
        <v>3</v>
      </c>
    </row>
    <row r="2305" spans="1:3" x14ac:dyDescent="0.3">
      <c r="A2305" t="s">
        <v>2407</v>
      </c>
      <c r="B2305">
        <v>6</v>
      </c>
      <c r="C2305">
        <v>5</v>
      </c>
    </row>
    <row r="2306" spans="1:3" x14ac:dyDescent="0.3">
      <c r="A2306" t="s">
        <v>2408</v>
      </c>
      <c r="B2306">
        <v>6</v>
      </c>
      <c r="C2306">
        <v>3</v>
      </c>
    </row>
    <row r="2307" spans="1:3" x14ac:dyDescent="0.3">
      <c r="A2307" t="s">
        <v>2409</v>
      </c>
      <c r="B2307">
        <v>6</v>
      </c>
      <c r="C2307">
        <v>6</v>
      </c>
    </row>
    <row r="2308" spans="1:3" x14ac:dyDescent="0.3">
      <c r="A2308" t="s">
        <v>2410</v>
      </c>
      <c r="B2308">
        <v>7</v>
      </c>
      <c r="C2308">
        <v>5</v>
      </c>
    </row>
    <row r="2309" spans="1:3" x14ac:dyDescent="0.3">
      <c r="A2309" t="s">
        <v>2411</v>
      </c>
      <c r="B2309">
        <v>3</v>
      </c>
      <c r="C2309">
        <v>3</v>
      </c>
    </row>
    <row r="2310" spans="1:3" x14ac:dyDescent="0.3">
      <c r="A2310" t="s">
        <v>2309</v>
      </c>
      <c r="B2310">
        <v>6</v>
      </c>
    </row>
    <row r="2311" spans="1:3" x14ac:dyDescent="0.3">
      <c r="A2311" t="s">
        <v>2412</v>
      </c>
      <c r="B2311">
        <v>6</v>
      </c>
      <c r="C2311">
        <v>3</v>
      </c>
    </row>
    <row r="2312" spans="1:3" x14ac:dyDescent="0.3">
      <c r="A2312" t="s">
        <v>2413</v>
      </c>
      <c r="B2312">
        <v>7</v>
      </c>
      <c r="C2312">
        <v>1</v>
      </c>
    </row>
    <row r="2313" spans="1:3" x14ac:dyDescent="0.3">
      <c r="A2313" t="s">
        <v>2414</v>
      </c>
      <c r="B2313">
        <v>8</v>
      </c>
      <c r="C2313">
        <v>4</v>
      </c>
    </row>
    <row r="2314" spans="1:3" x14ac:dyDescent="0.3">
      <c r="A2314" t="s">
        <v>2415</v>
      </c>
      <c r="B2314">
        <v>12</v>
      </c>
      <c r="C2314">
        <v>5</v>
      </c>
    </row>
    <row r="2315" spans="1:3" x14ac:dyDescent="0.3">
      <c r="A2315" t="s">
        <v>2416</v>
      </c>
      <c r="B2315">
        <v>8</v>
      </c>
      <c r="C2315">
        <v>3</v>
      </c>
    </row>
    <row r="2316" spans="1:3" x14ac:dyDescent="0.3">
      <c r="A2316" t="s">
        <v>2417</v>
      </c>
      <c r="B2316">
        <v>7</v>
      </c>
      <c r="C2316">
        <v>4</v>
      </c>
    </row>
    <row r="2317" spans="1:3" x14ac:dyDescent="0.3">
      <c r="A2317" t="s">
        <v>2418</v>
      </c>
      <c r="B2317">
        <v>10</v>
      </c>
      <c r="C2317">
        <v>4</v>
      </c>
    </row>
    <row r="2318" spans="1:3" x14ac:dyDescent="0.3">
      <c r="A2318" t="s">
        <v>2419</v>
      </c>
      <c r="B2318">
        <v>8</v>
      </c>
      <c r="C2318">
        <v>1</v>
      </c>
    </row>
    <row r="2319" spans="1:3" x14ac:dyDescent="0.3">
      <c r="A2319" t="s">
        <v>2420</v>
      </c>
      <c r="B2319">
        <v>8</v>
      </c>
      <c r="C2319">
        <v>6</v>
      </c>
    </row>
    <row r="2320" spans="1:3" x14ac:dyDescent="0.3">
      <c r="A2320" t="s">
        <v>2421</v>
      </c>
      <c r="B2320">
        <v>6</v>
      </c>
      <c r="C2320">
        <v>6</v>
      </c>
    </row>
    <row r="2321" spans="1:3" x14ac:dyDescent="0.3">
      <c r="A2321" t="s">
        <v>2319</v>
      </c>
      <c r="B2321">
        <v>6</v>
      </c>
    </row>
    <row r="2322" spans="1:3" x14ac:dyDescent="0.3">
      <c r="A2322" t="s">
        <v>2422</v>
      </c>
      <c r="B2322">
        <v>2</v>
      </c>
      <c r="C2322">
        <v>1</v>
      </c>
    </row>
    <row r="2323" spans="1:3" x14ac:dyDescent="0.3">
      <c r="A2323" t="s">
        <v>2423</v>
      </c>
      <c r="B2323">
        <v>3</v>
      </c>
      <c r="C2323">
        <v>3</v>
      </c>
    </row>
    <row r="2324" spans="1:3" x14ac:dyDescent="0.3">
      <c r="A2324" t="s">
        <v>2424</v>
      </c>
      <c r="B2324">
        <v>2</v>
      </c>
      <c r="C2324">
        <v>1</v>
      </c>
    </row>
    <row r="2325" spans="1:3" x14ac:dyDescent="0.3">
      <c r="A2325" t="s">
        <v>2425</v>
      </c>
      <c r="B2325">
        <v>7</v>
      </c>
      <c r="C2325">
        <v>3</v>
      </c>
    </row>
    <row r="2326" spans="1:3" x14ac:dyDescent="0.3">
      <c r="A2326" t="s">
        <v>2426</v>
      </c>
      <c r="B2326">
        <v>7</v>
      </c>
      <c r="C2326">
        <v>2</v>
      </c>
    </row>
    <row r="2327" spans="1:3" x14ac:dyDescent="0.3">
      <c r="A2327" t="s">
        <v>2427</v>
      </c>
      <c r="B2327">
        <v>5</v>
      </c>
      <c r="C2327">
        <v>4</v>
      </c>
    </row>
    <row r="2328" spans="1:3" x14ac:dyDescent="0.3">
      <c r="A2328" t="s">
        <v>2428</v>
      </c>
      <c r="B2328">
        <v>11</v>
      </c>
      <c r="C2328">
        <v>3</v>
      </c>
    </row>
    <row r="2329" spans="1:3" x14ac:dyDescent="0.3">
      <c r="A2329" t="s">
        <v>2429</v>
      </c>
      <c r="B2329">
        <v>6</v>
      </c>
      <c r="C2329">
        <v>5</v>
      </c>
    </row>
    <row r="2330" spans="1:3" x14ac:dyDescent="0.3">
      <c r="A2330" t="s">
        <v>2430</v>
      </c>
      <c r="B2330">
        <v>15</v>
      </c>
      <c r="C2330">
        <v>3</v>
      </c>
    </row>
    <row r="2331" spans="1:3" x14ac:dyDescent="0.3">
      <c r="A2331" t="s">
        <v>2431</v>
      </c>
      <c r="B2331">
        <v>7</v>
      </c>
      <c r="C2331">
        <v>5</v>
      </c>
    </row>
    <row r="2332" spans="1:3" x14ac:dyDescent="0.3">
      <c r="A2332" t="s">
        <v>2432</v>
      </c>
      <c r="B2332">
        <v>9</v>
      </c>
      <c r="C2332">
        <v>5</v>
      </c>
    </row>
    <row r="2333" spans="1:3" x14ac:dyDescent="0.3">
      <c r="A2333" t="s">
        <v>2433</v>
      </c>
      <c r="B2333">
        <v>6</v>
      </c>
      <c r="C2333">
        <v>2</v>
      </c>
    </row>
    <row r="2334" spans="1:3" x14ac:dyDescent="0.3">
      <c r="A2334" t="s">
        <v>2434</v>
      </c>
      <c r="B2334">
        <v>8</v>
      </c>
      <c r="C2334">
        <v>2</v>
      </c>
    </row>
    <row r="2335" spans="1:3" x14ac:dyDescent="0.3">
      <c r="A2335" t="s">
        <v>2435</v>
      </c>
      <c r="B2335">
        <v>6</v>
      </c>
      <c r="C2335">
        <v>1</v>
      </c>
    </row>
    <row r="2336" spans="1:3" x14ac:dyDescent="0.3">
      <c r="A2336" t="s">
        <v>2436</v>
      </c>
      <c r="B2336">
        <v>5</v>
      </c>
      <c r="C2336">
        <v>6</v>
      </c>
    </row>
    <row r="2337" spans="1:3" x14ac:dyDescent="0.3">
      <c r="A2337" t="s">
        <v>2437</v>
      </c>
      <c r="B2337">
        <v>2</v>
      </c>
      <c r="C2337">
        <v>2</v>
      </c>
    </row>
    <row r="2338" spans="1:3" x14ac:dyDescent="0.3">
      <c r="A2338" t="s">
        <v>2438</v>
      </c>
      <c r="B2338">
        <v>4</v>
      </c>
      <c r="C2338">
        <v>2</v>
      </c>
    </row>
    <row r="2339" spans="1:3" x14ac:dyDescent="0.3">
      <c r="A2339" t="s">
        <v>2440</v>
      </c>
      <c r="B2339">
        <v>4</v>
      </c>
      <c r="C2339">
        <v>1</v>
      </c>
    </row>
    <row r="2340" spans="1:3" x14ac:dyDescent="0.3">
      <c r="A2340" t="s">
        <v>2441</v>
      </c>
      <c r="B2340">
        <v>8</v>
      </c>
      <c r="C2340">
        <v>2</v>
      </c>
    </row>
    <row r="2341" spans="1:3" x14ac:dyDescent="0.3">
      <c r="A2341" t="s">
        <v>2442</v>
      </c>
      <c r="B2341">
        <v>8</v>
      </c>
      <c r="C2341">
        <v>2</v>
      </c>
    </row>
    <row r="2342" spans="1:3" x14ac:dyDescent="0.3">
      <c r="A2342" t="s">
        <v>2443</v>
      </c>
      <c r="B2342">
        <v>10</v>
      </c>
      <c r="C2342">
        <v>1</v>
      </c>
    </row>
    <row r="2343" spans="1:3" x14ac:dyDescent="0.3">
      <c r="A2343" t="s">
        <v>2444</v>
      </c>
      <c r="B2343">
        <v>5</v>
      </c>
      <c r="C2343">
        <v>1</v>
      </c>
    </row>
    <row r="2344" spans="1:3" x14ac:dyDescent="0.3">
      <c r="A2344" t="s">
        <v>2445</v>
      </c>
      <c r="B2344">
        <v>6</v>
      </c>
      <c r="C2344">
        <v>5</v>
      </c>
    </row>
    <row r="2345" spans="1:3" x14ac:dyDescent="0.3">
      <c r="A2345" t="s">
        <v>2446</v>
      </c>
      <c r="B2345">
        <v>8</v>
      </c>
      <c r="C2345">
        <v>3</v>
      </c>
    </row>
    <row r="2346" spans="1:3" x14ac:dyDescent="0.3">
      <c r="A2346" t="s">
        <v>2447</v>
      </c>
      <c r="B2346">
        <v>3</v>
      </c>
      <c r="C2346">
        <v>5</v>
      </c>
    </row>
    <row r="2347" spans="1:3" x14ac:dyDescent="0.3">
      <c r="A2347" t="s">
        <v>2448</v>
      </c>
      <c r="B2347">
        <v>6</v>
      </c>
      <c r="C2347">
        <v>2</v>
      </c>
    </row>
    <row r="2348" spans="1:3" x14ac:dyDescent="0.3">
      <c r="A2348" t="s">
        <v>2449</v>
      </c>
      <c r="B2348">
        <v>10</v>
      </c>
      <c r="C2348">
        <v>2</v>
      </c>
    </row>
    <row r="2349" spans="1:3" x14ac:dyDescent="0.3">
      <c r="A2349" t="s">
        <v>2450</v>
      </c>
      <c r="B2349">
        <v>9</v>
      </c>
      <c r="C2349">
        <v>1</v>
      </c>
    </row>
    <row r="2350" spans="1:3" x14ac:dyDescent="0.3">
      <c r="A2350" t="s">
        <v>2451</v>
      </c>
      <c r="B2350">
        <v>11</v>
      </c>
      <c r="C2350">
        <v>7</v>
      </c>
    </row>
    <row r="2351" spans="1:3" x14ac:dyDescent="0.3">
      <c r="A2351" t="s">
        <v>2452</v>
      </c>
      <c r="B2351">
        <v>11</v>
      </c>
      <c r="C2351">
        <v>3</v>
      </c>
    </row>
    <row r="2352" spans="1:3" x14ac:dyDescent="0.3">
      <c r="A2352" t="s">
        <v>2453</v>
      </c>
      <c r="B2352">
        <v>9</v>
      </c>
      <c r="C2352">
        <v>4</v>
      </c>
    </row>
    <row r="2353" spans="1:3" x14ac:dyDescent="0.3">
      <c r="A2353" t="s">
        <v>2454</v>
      </c>
      <c r="B2353">
        <v>10</v>
      </c>
      <c r="C2353">
        <v>1</v>
      </c>
    </row>
    <row r="2354" spans="1:3" x14ac:dyDescent="0.3">
      <c r="A2354" t="s">
        <v>2455</v>
      </c>
      <c r="B2354">
        <v>7</v>
      </c>
      <c r="C2354">
        <v>4</v>
      </c>
    </row>
    <row r="2355" spans="1:3" x14ac:dyDescent="0.3">
      <c r="A2355" t="s">
        <v>2456</v>
      </c>
      <c r="B2355">
        <v>3</v>
      </c>
      <c r="C2355">
        <v>1</v>
      </c>
    </row>
    <row r="2356" spans="1:3" x14ac:dyDescent="0.3">
      <c r="A2356" t="s">
        <v>2457</v>
      </c>
      <c r="B2356">
        <v>14</v>
      </c>
      <c r="C2356">
        <v>3</v>
      </c>
    </row>
    <row r="2357" spans="1:3" x14ac:dyDescent="0.3">
      <c r="A2357" t="s">
        <v>2458</v>
      </c>
      <c r="B2357">
        <v>8</v>
      </c>
      <c r="C2357">
        <v>2</v>
      </c>
    </row>
    <row r="2358" spans="1:3" x14ac:dyDescent="0.3">
      <c r="A2358" t="s">
        <v>2459</v>
      </c>
      <c r="B2358">
        <v>12</v>
      </c>
      <c r="C2358">
        <v>1</v>
      </c>
    </row>
    <row r="2359" spans="1:3" x14ac:dyDescent="0.3">
      <c r="A2359" t="s">
        <v>2461</v>
      </c>
      <c r="B2359">
        <v>5</v>
      </c>
      <c r="C2359">
        <v>3</v>
      </c>
    </row>
    <row r="2360" spans="1:3" x14ac:dyDescent="0.3">
      <c r="A2360" t="s">
        <v>2462</v>
      </c>
      <c r="B2360">
        <v>4</v>
      </c>
      <c r="C2360">
        <v>4</v>
      </c>
    </row>
    <row r="2361" spans="1:3" x14ac:dyDescent="0.3">
      <c r="A2361" t="s">
        <v>2463</v>
      </c>
      <c r="B2361">
        <v>12</v>
      </c>
      <c r="C2361">
        <v>6</v>
      </c>
    </row>
    <row r="2362" spans="1:3" x14ac:dyDescent="0.3">
      <c r="A2362" t="s">
        <v>2464</v>
      </c>
      <c r="B2362">
        <v>9</v>
      </c>
      <c r="C2362">
        <v>1</v>
      </c>
    </row>
    <row r="2363" spans="1:3" x14ac:dyDescent="0.3">
      <c r="A2363" t="s">
        <v>2465</v>
      </c>
      <c r="B2363">
        <v>8</v>
      </c>
      <c r="C2363">
        <v>5</v>
      </c>
    </row>
    <row r="2364" spans="1:3" x14ac:dyDescent="0.3">
      <c r="A2364" t="s">
        <v>2361</v>
      </c>
      <c r="B2364">
        <v>14</v>
      </c>
    </row>
    <row r="2365" spans="1:3" x14ac:dyDescent="0.3">
      <c r="A2365" t="s">
        <v>2466</v>
      </c>
      <c r="B2365">
        <v>2</v>
      </c>
      <c r="C2365">
        <v>5</v>
      </c>
    </row>
    <row r="2366" spans="1:3" x14ac:dyDescent="0.3">
      <c r="A2366" t="s">
        <v>2467</v>
      </c>
      <c r="B2366">
        <v>4</v>
      </c>
      <c r="C2366">
        <v>3</v>
      </c>
    </row>
    <row r="2367" spans="1:3" x14ac:dyDescent="0.3">
      <c r="A2367" t="s">
        <v>2468</v>
      </c>
      <c r="B2367">
        <v>13</v>
      </c>
      <c r="C2367">
        <v>2</v>
      </c>
    </row>
    <row r="2368" spans="1:3" x14ac:dyDescent="0.3">
      <c r="A2368" t="s">
        <v>2364</v>
      </c>
      <c r="B2368">
        <v>6</v>
      </c>
    </row>
    <row r="2369" spans="1:3" x14ac:dyDescent="0.3">
      <c r="A2369" t="s">
        <v>2469</v>
      </c>
      <c r="B2369">
        <v>6</v>
      </c>
      <c r="C2369">
        <v>4</v>
      </c>
    </row>
    <row r="2370" spans="1:3" x14ac:dyDescent="0.3">
      <c r="A2370" t="s">
        <v>2470</v>
      </c>
      <c r="B2370">
        <v>2</v>
      </c>
      <c r="C2370">
        <v>2</v>
      </c>
    </row>
    <row r="2371" spans="1:3" x14ac:dyDescent="0.3">
      <c r="A2371" t="s">
        <v>2471</v>
      </c>
      <c r="B2371">
        <v>3</v>
      </c>
      <c r="C2371">
        <v>2</v>
      </c>
    </row>
    <row r="2372" spans="1:3" x14ac:dyDescent="0.3">
      <c r="A2372" t="s">
        <v>2472</v>
      </c>
      <c r="B2372">
        <v>7</v>
      </c>
      <c r="C2372">
        <v>1</v>
      </c>
    </row>
    <row r="2373" spans="1:3" x14ac:dyDescent="0.3">
      <c r="A2373" t="s">
        <v>2473</v>
      </c>
      <c r="B2373">
        <v>3</v>
      </c>
      <c r="C2373">
        <v>5</v>
      </c>
    </row>
    <row r="2374" spans="1:3" x14ac:dyDescent="0.3">
      <c r="A2374" t="s">
        <v>2474</v>
      </c>
      <c r="B2374">
        <v>10</v>
      </c>
      <c r="C2374">
        <v>5</v>
      </c>
    </row>
    <row r="2375" spans="1:3" x14ac:dyDescent="0.3">
      <c r="A2375" t="s">
        <v>2475</v>
      </c>
      <c r="B2375">
        <v>12</v>
      </c>
      <c r="C2375">
        <v>4</v>
      </c>
    </row>
    <row r="2376" spans="1:3" x14ac:dyDescent="0.3">
      <c r="A2376" t="s">
        <v>2476</v>
      </c>
      <c r="B2376">
        <v>9</v>
      </c>
      <c r="C2376">
        <v>2</v>
      </c>
    </row>
    <row r="2377" spans="1:3" x14ac:dyDescent="0.3">
      <c r="A2377" t="s">
        <v>2477</v>
      </c>
      <c r="B2377">
        <v>5</v>
      </c>
      <c r="C2377">
        <v>1</v>
      </c>
    </row>
    <row r="2378" spans="1:3" x14ac:dyDescent="0.3">
      <c r="A2378" t="s">
        <v>2478</v>
      </c>
      <c r="B2378">
        <v>14</v>
      </c>
      <c r="C2378">
        <v>3</v>
      </c>
    </row>
    <row r="2379" spans="1:3" x14ac:dyDescent="0.3">
      <c r="A2379" t="s">
        <v>2479</v>
      </c>
      <c r="B2379">
        <v>5</v>
      </c>
      <c r="C2379">
        <v>6</v>
      </c>
    </row>
    <row r="2380" spans="1:3" x14ac:dyDescent="0.3">
      <c r="A2380" t="s">
        <v>2480</v>
      </c>
      <c r="B2380">
        <v>6</v>
      </c>
      <c r="C2380">
        <v>5</v>
      </c>
    </row>
    <row r="2381" spans="1:3" x14ac:dyDescent="0.3">
      <c r="A2381" t="s">
        <v>2481</v>
      </c>
      <c r="B2381">
        <v>7</v>
      </c>
      <c r="C2381">
        <v>5</v>
      </c>
    </row>
    <row r="2382" spans="1:3" x14ac:dyDescent="0.3">
      <c r="A2382" t="s">
        <v>2482</v>
      </c>
      <c r="B2382">
        <v>2</v>
      </c>
      <c r="C2382">
        <v>3</v>
      </c>
    </row>
    <row r="2383" spans="1:3" x14ac:dyDescent="0.3">
      <c r="A2383" t="s">
        <v>2483</v>
      </c>
      <c r="B2383">
        <v>6</v>
      </c>
      <c r="C2383">
        <v>2</v>
      </c>
    </row>
    <row r="2384" spans="1:3" x14ac:dyDescent="0.3">
      <c r="A2384" t="s">
        <v>2484</v>
      </c>
      <c r="B2384">
        <v>3</v>
      </c>
      <c r="C2384">
        <v>5</v>
      </c>
    </row>
    <row r="2385" spans="1:3" x14ac:dyDescent="0.3">
      <c r="A2385" t="s">
        <v>2485</v>
      </c>
      <c r="B2385">
        <v>6</v>
      </c>
      <c r="C2385">
        <v>3</v>
      </c>
    </row>
    <row r="2386" spans="1:3" x14ac:dyDescent="0.3">
      <c r="A2386" t="s">
        <v>2486</v>
      </c>
      <c r="B2386">
        <v>5</v>
      </c>
      <c r="C2386">
        <v>7</v>
      </c>
    </row>
    <row r="2387" spans="1:3" x14ac:dyDescent="0.3">
      <c r="A2387" t="s">
        <v>2487</v>
      </c>
      <c r="B2387">
        <v>11</v>
      </c>
      <c r="C2387">
        <v>3</v>
      </c>
    </row>
    <row r="2388" spans="1:3" x14ac:dyDescent="0.3">
      <c r="A2388" t="s">
        <v>2488</v>
      </c>
      <c r="B2388">
        <v>7</v>
      </c>
      <c r="C2388">
        <v>4</v>
      </c>
    </row>
    <row r="2389" spans="1:3" x14ac:dyDescent="0.3">
      <c r="A2389" t="s">
        <v>2489</v>
      </c>
      <c r="B2389">
        <v>6</v>
      </c>
      <c r="C2389">
        <v>3</v>
      </c>
    </row>
    <row r="2390" spans="1:3" x14ac:dyDescent="0.3">
      <c r="A2390" t="s">
        <v>2491</v>
      </c>
      <c r="B2390">
        <v>6</v>
      </c>
      <c r="C2390">
        <v>5</v>
      </c>
    </row>
    <row r="2391" spans="1:3" x14ac:dyDescent="0.3">
      <c r="A2391" t="s">
        <v>2493</v>
      </c>
      <c r="B2391">
        <v>3</v>
      </c>
      <c r="C2391">
        <v>2</v>
      </c>
    </row>
    <row r="2392" spans="1:3" x14ac:dyDescent="0.3">
      <c r="A2392" t="s">
        <v>2494</v>
      </c>
      <c r="B2392">
        <v>7</v>
      </c>
      <c r="C2392">
        <v>4</v>
      </c>
    </row>
    <row r="2393" spans="1:3" x14ac:dyDescent="0.3">
      <c r="A2393" t="s">
        <v>2495</v>
      </c>
      <c r="B2393">
        <v>10</v>
      </c>
      <c r="C2393">
        <v>4</v>
      </c>
    </row>
    <row r="2394" spans="1:3" x14ac:dyDescent="0.3">
      <c r="A2394" t="s">
        <v>2496</v>
      </c>
      <c r="B2394">
        <v>5</v>
      </c>
      <c r="C2394">
        <v>6</v>
      </c>
    </row>
    <row r="2395" spans="1:3" x14ac:dyDescent="0.3">
      <c r="A2395" t="s">
        <v>2497</v>
      </c>
      <c r="B2395">
        <v>7</v>
      </c>
      <c r="C2395">
        <v>4</v>
      </c>
    </row>
    <row r="2396" spans="1:3" x14ac:dyDescent="0.3">
      <c r="A2396" t="s">
        <v>2499</v>
      </c>
      <c r="B2396">
        <v>15</v>
      </c>
      <c r="C2396">
        <v>5</v>
      </c>
    </row>
    <row r="2397" spans="1:3" x14ac:dyDescent="0.3">
      <c r="A2397" t="s">
        <v>2500</v>
      </c>
      <c r="B2397">
        <v>6</v>
      </c>
      <c r="C2397">
        <v>3</v>
      </c>
    </row>
    <row r="2398" spans="1:3" x14ac:dyDescent="0.3">
      <c r="A2398" t="s">
        <v>2501</v>
      </c>
      <c r="B2398">
        <v>6</v>
      </c>
      <c r="C2398">
        <v>7</v>
      </c>
    </row>
    <row r="2399" spans="1:3" x14ac:dyDescent="0.3">
      <c r="A2399" t="s">
        <v>2502</v>
      </c>
      <c r="B2399">
        <v>7</v>
      </c>
      <c r="C2399">
        <v>2</v>
      </c>
    </row>
    <row r="2400" spans="1:3" x14ac:dyDescent="0.3">
      <c r="A2400" t="s">
        <v>2503</v>
      </c>
      <c r="B2400">
        <v>8</v>
      </c>
      <c r="C2400">
        <v>2</v>
      </c>
    </row>
    <row r="2401" spans="1:3" x14ac:dyDescent="0.3">
      <c r="A2401" t="s">
        <v>2504</v>
      </c>
      <c r="B2401">
        <v>3</v>
      </c>
      <c r="C2401">
        <v>3</v>
      </c>
    </row>
    <row r="2402" spans="1:3" x14ac:dyDescent="0.3">
      <c r="A2402" t="s">
        <v>2505</v>
      </c>
      <c r="B2402">
        <v>10</v>
      </c>
      <c r="C2402">
        <v>3</v>
      </c>
    </row>
    <row r="2403" spans="1:3" x14ac:dyDescent="0.3">
      <c r="A2403" t="s">
        <v>2506</v>
      </c>
      <c r="B2403">
        <v>6</v>
      </c>
      <c r="C2403">
        <v>2</v>
      </c>
    </row>
    <row r="2404" spans="1:3" x14ac:dyDescent="0.3">
      <c r="A2404" t="s">
        <v>2507</v>
      </c>
      <c r="B2404">
        <v>6</v>
      </c>
      <c r="C2404">
        <v>6</v>
      </c>
    </row>
    <row r="2405" spans="1:3" x14ac:dyDescent="0.3">
      <c r="A2405" t="s">
        <v>2508</v>
      </c>
      <c r="B2405">
        <v>4</v>
      </c>
      <c r="C2405">
        <v>3</v>
      </c>
    </row>
    <row r="2406" spans="1:3" x14ac:dyDescent="0.3">
      <c r="A2406" t="s">
        <v>2509</v>
      </c>
      <c r="B2406">
        <v>6</v>
      </c>
      <c r="C2406">
        <v>5</v>
      </c>
    </row>
    <row r="2407" spans="1:3" x14ac:dyDescent="0.3">
      <c r="A2407" t="s">
        <v>2510</v>
      </c>
      <c r="B2407">
        <v>5</v>
      </c>
      <c r="C2407">
        <v>7</v>
      </c>
    </row>
    <row r="2408" spans="1:3" x14ac:dyDescent="0.3">
      <c r="A2408" t="s">
        <v>2403</v>
      </c>
      <c r="B2408">
        <v>4</v>
      </c>
    </row>
    <row r="2409" spans="1:3" x14ac:dyDescent="0.3">
      <c r="A2409" t="s">
        <v>2511</v>
      </c>
      <c r="B2409">
        <v>6</v>
      </c>
      <c r="C2409">
        <v>4</v>
      </c>
    </row>
    <row r="2410" spans="1:3" x14ac:dyDescent="0.3">
      <c r="A2410" t="s">
        <v>2513</v>
      </c>
      <c r="B2410">
        <v>4</v>
      </c>
      <c r="C2410">
        <v>2</v>
      </c>
    </row>
    <row r="2411" spans="1:3" x14ac:dyDescent="0.3">
      <c r="A2411" t="s">
        <v>2514</v>
      </c>
      <c r="B2411">
        <v>4</v>
      </c>
      <c r="C2411">
        <v>1</v>
      </c>
    </row>
    <row r="2412" spans="1:3" x14ac:dyDescent="0.3">
      <c r="A2412" t="s">
        <v>2515</v>
      </c>
      <c r="B2412">
        <v>3</v>
      </c>
      <c r="C2412">
        <v>4</v>
      </c>
    </row>
    <row r="2413" spans="1:3" x14ac:dyDescent="0.3">
      <c r="A2413" t="s">
        <v>2516</v>
      </c>
      <c r="B2413">
        <v>6</v>
      </c>
      <c r="C2413">
        <v>6</v>
      </c>
    </row>
    <row r="2414" spans="1:3" x14ac:dyDescent="0.3">
      <c r="A2414" t="s">
        <v>2517</v>
      </c>
      <c r="B2414">
        <v>4</v>
      </c>
      <c r="C2414">
        <v>6</v>
      </c>
    </row>
    <row r="2415" spans="1:3" x14ac:dyDescent="0.3">
      <c r="A2415" t="s">
        <v>2518</v>
      </c>
      <c r="B2415">
        <v>3</v>
      </c>
      <c r="C2415">
        <v>8</v>
      </c>
    </row>
    <row r="2416" spans="1:3" x14ac:dyDescent="0.3">
      <c r="A2416" t="s">
        <v>2519</v>
      </c>
      <c r="B2416">
        <v>8</v>
      </c>
      <c r="C2416">
        <v>1</v>
      </c>
    </row>
    <row r="2417" spans="1:3" x14ac:dyDescent="0.3">
      <c r="A2417" t="s">
        <v>2520</v>
      </c>
      <c r="B2417">
        <v>7</v>
      </c>
      <c r="C2417">
        <v>5</v>
      </c>
    </row>
    <row r="2418" spans="1:3" x14ac:dyDescent="0.3">
      <c r="A2418" t="s">
        <v>2521</v>
      </c>
      <c r="B2418">
        <v>7</v>
      </c>
      <c r="C2418">
        <v>2</v>
      </c>
    </row>
    <row r="2419" spans="1:3" x14ac:dyDescent="0.3">
      <c r="A2419" t="s">
        <v>2522</v>
      </c>
      <c r="B2419">
        <v>10</v>
      </c>
      <c r="C2419">
        <v>3</v>
      </c>
    </row>
    <row r="2420" spans="1:3" x14ac:dyDescent="0.3">
      <c r="A2420" t="s">
        <v>2523</v>
      </c>
      <c r="B2420">
        <v>7</v>
      </c>
      <c r="C2420">
        <v>4</v>
      </c>
    </row>
    <row r="2421" spans="1:3" x14ac:dyDescent="0.3">
      <c r="A2421" t="s">
        <v>2524</v>
      </c>
      <c r="B2421">
        <v>10</v>
      </c>
      <c r="C2421">
        <v>4</v>
      </c>
    </row>
    <row r="2422" spans="1:3" x14ac:dyDescent="0.3">
      <c r="A2422" t="s">
        <v>2525</v>
      </c>
      <c r="B2422">
        <v>4</v>
      </c>
      <c r="C2422">
        <v>7</v>
      </c>
    </row>
    <row r="2423" spans="1:3" x14ac:dyDescent="0.3">
      <c r="A2423" t="s">
        <v>2526</v>
      </c>
      <c r="B2423">
        <v>11</v>
      </c>
      <c r="C2423">
        <v>9</v>
      </c>
    </row>
    <row r="2424" spans="1:3" x14ac:dyDescent="0.3">
      <c r="A2424" t="s">
        <v>2527</v>
      </c>
      <c r="B2424">
        <v>1</v>
      </c>
      <c r="C2424">
        <v>1</v>
      </c>
    </row>
    <row r="2425" spans="1:3" x14ac:dyDescent="0.3">
      <c r="A2425" t="s">
        <v>2528</v>
      </c>
      <c r="B2425">
        <v>5</v>
      </c>
      <c r="C2425">
        <v>1</v>
      </c>
    </row>
    <row r="2426" spans="1:3" x14ac:dyDescent="0.3">
      <c r="A2426" t="s">
        <v>2529</v>
      </c>
      <c r="B2426">
        <v>6</v>
      </c>
      <c r="C2426">
        <v>3</v>
      </c>
    </row>
    <row r="2427" spans="1:3" x14ac:dyDescent="0.3">
      <c r="A2427" t="s">
        <v>2530</v>
      </c>
      <c r="B2427">
        <v>8</v>
      </c>
      <c r="C2427">
        <v>3</v>
      </c>
    </row>
    <row r="2428" spans="1:3" x14ac:dyDescent="0.3">
      <c r="A2428" t="s">
        <v>2531</v>
      </c>
      <c r="B2428">
        <v>6</v>
      </c>
      <c r="C2428">
        <v>4</v>
      </c>
    </row>
    <row r="2429" spans="1:3" x14ac:dyDescent="0.3">
      <c r="A2429" t="s">
        <v>2532</v>
      </c>
      <c r="B2429">
        <v>4</v>
      </c>
      <c r="C2429">
        <v>10</v>
      </c>
    </row>
    <row r="2430" spans="1:3" x14ac:dyDescent="0.3">
      <c r="A2430" t="s">
        <v>2533</v>
      </c>
      <c r="B2430">
        <v>5</v>
      </c>
      <c r="C2430">
        <v>3</v>
      </c>
    </row>
    <row r="2431" spans="1:3" x14ac:dyDescent="0.3">
      <c r="A2431" t="s">
        <v>2534</v>
      </c>
      <c r="B2431">
        <v>9</v>
      </c>
      <c r="C2431">
        <v>8</v>
      </c>
    </row>
    <row r="2432" spans="1:3" x14ac:dyDescent="0.3">
      <c r="A2432" t="s">
        <v>2535</v>
      </c>
      <c r="B2432">
        <v>11</v>
      </c>
      <c r="C2432">
        <v>2</v>
      </c>
    </row>
    <row r="2433" spans="1:3" x14ac:dyDescent="0.3">
      <c r="A2433" t="s">
        <v>2536</v>
      </c>
      <c r="B2433">
        <v>6</v>
      </c>
      <c r="C2433">
        <v>3</v>
      </c>
    </row>
    <row r="2434" spans="1:3" x14ac:dyDescent="0.3">
      <c r="A2434" t="s">
        <v>2537</v>
      </c>
      <c r="B2434">
        <v>7</v>
      </c>
      <c r="C2434">
        <v>1</v>
      </c>
    </row>
    <row r="2435" spans="1:3" x14ac:dyDescent="0.3">
      <c r="A2435" t="s">
        <v>2538</v>
      </c>
      <c r="B2435">
        <v>10</v>
      </c>
      <c r="C2435">
        <v>1</v>
      </c>
    </row>
    <row r="2436" spans="1:3" x14ac:dyDescent="0.3">
      <c r="A2436" t="s">
        <v>2539</v>
      </c>
      <c r="B2436">
        <v>5</v>
      </c>
      <c r="C2436">
        <v>1</v>
      </c>
    </row>
    <row r="2437" spans="1:3" x14ac:dyDescent="0.3">
      <c r="A2437" t="s">
        <v>2540</v>
      </c>
      <c r="B2437">
        <v>6</v>
      </c>
      <c r="C2437">
        <v>4</v>
      </c>
    </row>
    <row r="2438" spans="1:3" x14ac:dyDescent="0.3">
      <c r="A2438" t="s">
        <v>2541</v>
      </c>
      <c r="B2438">
        <v>7</v>
      </c>
      <c r="C2438">
        <v>3</v>
      </c>
    </row>
    <row r="2439" spans="1:3" x14ac:dyDescent="0.3">
      <c r="A2439" t="s">
        <v>2542</v>
      </c>
      <c r="B2439">
        <v>2</v>
      </c>
      <c r="C2439">
        <v>3</v>
      </c>
    </row>
    <row r="2440" spans="1:3" x14ac:dyDescent="0.3">
      <c r="A2440" t="s">
        <v>2543</v>
      </c>
      <c r="B2440">
        <v>5</v>
      </c>
      <c r="C2440">
        <v>4</v>
      </c>
    </row>
    <row r="2441" spans="1:3" x14ac:dyDescent="0.3">
      <c r="A2441" t="s">
        <v>2544</v>
      </c>
      <c r="B2441">
        <v>4</v>
      </c>
      <c r="C2441">
        <v>2</v>
      </c>
    </row>
    <row r="2442" spans="1:3" x14ac:dyDescent="0.3">
      <c r="A2442" t="s">
        <v>2545</v>
      </c>
      <c r="B2442">
        <v>6</v>
      </c>
      <c r="C2442">
        <v>4</v>
      </c>
    </row>
    <row r="2443" spans="1:3" x14ac:dyDescent="0.3">
      <c r="A2443" t="s">
        <v>2546</v>
      </c>
      <c r="B2443">
        <v>10</v>
      </c>
      <c r="C2443">
        <v>3</v>
      </c>
    </row>
    <row r="2444" spans="1:3" x14ac:dyDescent="0.3">
      <c r="A2444" t="s">
        <v>2439</v>
      </c>
      <c r="B2444">
        <v>9</v>
      </c>
    </row>
    <row r="2445" spans="1:3" x14ac:dyDescent="0.3">
      <c r="A2445" t="s">
        <v>2547</v>
      </c>
      <c r="B2445">
        <v>7</v>
      </c>
      <c r="C2445">
        <v>3</v>
      </c>
    </row>
    <row r="2446" spans="1:3" x14ac:dyDescent="0.3">
      <c r="A2446" t="s">
        <v>2548</v>
      </c>
      <c r="B2446">
        <v>7</v>
      </c>
      <c r="C2446">
        <v>2</v>
      </c>
    </row>
    <row r="2447" spans="1:3" x14ac:dyDescent="0.3">
      <c r="A2447" t="s">
        <v>2549</v>
      </c>
      <c r="B2447">
        <v>10</v>
      </c>
      <c r="C2447">
        <v>4</v>
      </c>
    </row>
    <row r="2448" spans="1:3" x14ac:dyDescent="0.3">
      <c r="A2448" t="s">
        <v>2550</v>
      </c>
      <c r="B2448">
        <v>11</v>
      </c>
      <c r="C2448">
        <v>2</v>
      </c>
    </row>
    <row r="2449" spans="1:3" x14ac:dyDescent="0.3">
      <c r="A2449" t="s">
        <v>2551</v>
      </c>
      <c r="B2449">
        <v>8</v>
      </c>
      <c r="C2449">
        <v>1</v>
      </c>
    </row>
    <row r="2450" spans="1:3" x14ac:dyDescent="0.3">
      <c r="A2450" t="s">
        <v>2552</v>
      </c>
      <c r="B2450">
        <v>6</v>
      </c>
      <c r="C2450">
        <v>2</v>
      </c>
    </row>
    <row r="2451" spans="1:3" x14ac:dyDescent="0.3">
      <c r="A2451" t="s">
        <v>2553</v>
      </c>
      <c r="B2451">
        <v>12</v>
      </c>
      <c r="C2451">
        <v>4</v>
      </c>
    </row>
    <row r="2452" spans="1:3" x14ac:dyDescent="0.3">
      <c r="A2452" t="s">
        <v>2555</v>
      </c>
      <c r="B2452">
        <v>5</v>
      </c>
      <c r="C2452">
        <v>3</v>
      </c>
    </row>
    <row r="2453" spans="1:3" x14ac:dyDescent="0.3">
      <c r="A2453" t="s">
        <v>2556</v>
      </c>
      <c r="B2453">
        <v>12</v>
      </c>
      <c r="C2453">
        <v>1</v>
      </c>
    </row>
    <row r="2454" spans="1:3" x14ac:dyDescent="0.3">
      <c r="A2454" t="s">
        <v>2557</v>
      </c>
      <c r="B2454">
        <v>10</v>
      </c>
      <c r="C2454">
        <v>3</v>
      </c>
    </row>
    <row r="2455" spans="1:3" x14ac:dyDescent="0.3">
      <c r="A2455" t="s">
        <v>2558</v>
      </c>
      <c r="B2455">
        <v>6</v>
      </c>
      <c r="C2455">
        <v>5</v>
      </c>
    </row>
    <row r="2456" spans="1:3" x14ac:dyDescent="0.3">
      <c r="A2456" t="s">
        <v>2559</v>
      </c>
      <c r="B2456">
        <v>5</v>
      </c>
      <c r="C2456">
        <v>1</v>
      </c>
    </row>
    <row r="2457" spans="1:3" x14ac:dyDescent="0.3">
      <c r="A2457" t="s">
        <v>2560</v>
      </c>
      <c r="B2457">
        <v>17</v>
      </c>
      <c r="C2457">
        <v>5</v>
      </c>
    </row>
    <row r="2458" spans="1:3" x14ac:dyDescent="0.3">
      <c r="A2458" t="s">
        <v>2561</v>
      </c>
      <c r="B2458">
        <v>6</v>
      </c>
      <c r="C2458">
        <v>6</v>
      </c>
    </row>
    <row r="2459" spans="1:3" x14ac:dyDescent="0.3">
      <c r="A2459" t="s">
        <v>2562</v>
      </c>
      <c r="B2459">
        <v>9</v>
      </c>
      <c r="C2459">
        <v>7</v>
      </c>
    </row>
    <row r="2460" spans="1:3" x14ac:dyDescent="0.3">
      <c r="A2460" t="s">
        <v>2563</v>
      </c>
      <c r="B2460">
        <v>10</v>
      </c>
      <c r="C2460">
        <v>6</v>
      </c>
    </row>
    <row r="2461" spans="1:3" x14ac:dyDescent="0.3">
      <c r="A2461" t="s">
        <v>2564</v>
      </c>
      <c r="B2461">
        <v>2</v>
      </c>
      <c r="C2461">
        <v>2</v>
      </c>
    </row>
    <row r="2462" spans="1:3" x14ac:dyDescent="0.3">
      <c r="A2462" t="s">
        <v>2565</v>
      </c>
      <c r="B2462">
        <v>3</v>
      </c>
      <c r="C2462">
        <v>6</v>
      </c>
    </row>
    <row r="2463" spans="1:3" x14ac:dyDescent="0.3">
      <c r="A2463" t="s">
        <v>2566</v>
      </c>
      <c r="B2463">
        <v>5</v>
      </c>
      <c r="C2463">
        <v>2</v>
      </c>
    </row>
    <row r="2464" spans="1:3" x14ac:dyDescent="0.3">
      <c r="A2464" t="s">
        <v>2567</v>
      </c>
      <c r="B2464">
        <v>4</v>
      </c>
      <c r="C2464">
        <v>3</v>
      </c>
    </row>
    <row r="2465" spans="1:3" x14ac:dyDescent="0.3">
      <c r="A2465" t="s">
        <v>2568</v>
      </c>
      <c r="B2465">
        <v>8</v>
      </c>
      <c r="C2465">
        <v>5</v>
      </c>
    </row>
    <row r="2466" spans="1:3" x14ac:dyDescent="0.3">
      <c r="A2466" t="s">
        <v>2460</v>
      </c>
      <c r="B2466">
        <v>2</v>
      </c>
    </row>
    <row r="2467" spans="1:3" x14ac:dyDescent="0.3">
      <c r="A2467" t="s">
        <v>2570</v>
      </c>
      <c r="B2467">
        <v>9</v>
      </c>
      <c r="C2467">
        <v>6</v>
      </c>
    </row>
    <row r="2468" spans="1:3" x14ac:dyDescent="0.3">
      <c r="A2468" t="s">
        <v>2571</v>
      </c>
      <c r="B2468">
        <v>5</v>
      </c>
      <c r="C2468">
        <v>3</v>
      </c>
    </row>
    <row r="2469" spans="1:3" x14ac:dyDescent="0.3">
      <c r="A2469" t="s">
        <v>2572</v>
      </c>
      <c r="B2469">
        <v>10</v>
      </c>
      <c r="C2469">
        <v>4</v>
      </c>
    </row>
    <row r="2470" spans="1:3" x14ac:dyDescent="0.3">
      <c r="A2470" t="s">
        <v>2573</v>
      </c>
      <c r="B2470">
        <v>12</v>
      </c>
      <c r="C2470">
        <v>3</v>
      </c>
    </row>
    <row r="2471" spans="1:3" x14ac:dyDescent="0.3">
      <c r="A2471" t="s">
        <v>2574</v>
      </c>
      <c r="B2471">
        <v>3</v>
      </c>
      <c r="C2471">
        <v>7</v>
      </c>
    </row>
    <row r="2472" spans="1:3" x14ac:dyDescent="0.3">
      <c r="A2472" t="s">
        <v>2575</v>
      </c>
      <c r="B2472">
        <v>5</v>
      </c>
      <c r="C2472">
        <v>2</v>
      </c>
    </row>
    <row r="2473" spans="1:3" x14ac:dyDescent="0.3">
      <c r="A2473" t="s">
        <v>2576</v>
      </c>
      <c r="B2473">
        <v>7</v>
      </c>
      <c r="C2473">
        <v>3</v>
      </c>
    </row>
    <row r="2474" spans="1:3" x14ac:dyDescent="0.3">
      <c r="A2474" t="s">
        <v>2577</v>
      </c>
      <c r="B2474">
        <v>7</v>
      </c>
      <c r="C2474">
        <v>5</v>
      </c>
    </row>
    <row r="2475" spans="1:3" x14ac:dyDescent="0.3">
      <c r="A2475" t="s">
        <v>2579</v>
      </c>
      <c r="B2475">
        <v>9</v>
      </c>
      <c r="C2475">
        <v>9</v>
      </c>
    </row>
    <row r="2476" spans="1:3" x14ac:dyDescent="0.3">
      <c r="A2476" t="s">
        <v>2580</v>
      </c>
      <c r="B2476">
        <v>8</v>
      </c>
      <c r="C2476">
        <v>6</v>
      </c>
    </row>
    <row r="2477" spans="1:3" x14ac:dyDescent="0.3">
      <c r="A2477" t="s">
        <v>2581</v>
      </c>
      <c r="B2477">
        <v>11</v>
      </c>
      <c r="C2477">
        <v>8</v>
      </c>
    </row>
    <row r="2478" spans="1:3" x14ac:dyDescent="0.3">
      <c r="A2478" t="s">
        <v>2582</v>
      </c>
      <c r="B2478">
        <v>6</v>
      </c>
      <c r="C2478">
        <v>6</v>
      </c>
    </row>
    <row r="2479" spans="1:3" x14ac:dyDescent="0.3">
      <c r="A2479" t="s">
        <v>2583</v>
      </c>
      <c r="B2479">
        <v>5</v>
      </c>
      <c r="C2479">
        <v>5</v>
      </c>
    </row>
    <row r="2480" spans="1:3" x14ac:dyDescent="0.3">
      <c r="A2480" t="s">
        <v>2584</v>
      </c>
      <c r="B2480">
        <v>5</v>
      </c>
      <c r="C2480">
        <v>2</v>
      </c>
    </row>
    <row r="2481" spans="1:3" x14ac:dyDescent="0.3">
      <c r="A2481" t="s">
        <v>2587</v>
      </c>
      <c r="B2481">
        <v>11</v>
      </c>
      <c r="C2481">
        <v>2</v>
      </c>
    </row>
    <row r="2482" spans="1:3" x14ac:dyDescent="0.3">
      <c r="A2482" t="s">
        <v>2588</v>
      </c>
      <c r="B2482">
        <v>4</v>
      </c>
      <c r="C2482">
        <v>10</v>
      </c>
    </row>
    <row r="2483" spans="1:3" x14ac:dyDescent="0.3">
      <c r="A2483" t="s">
        <v>2589</v>
      </c>
      <c r="B2483">
        <v>7</v>
      </c>
      <c r="C2483">
        <v>5</v>
      </c>
    </row>
    <row r="2484" spans="1:3" x14ac:dyDescent="0.3">
      <c r="A2484" t="s">
        <v>2590</v>
      </c>
      <c r="B2484">
        <v>8</v>
      </c>
      <c r="C2484">
        <v>5</v>
      </c>
    </row>
    <row r="2485" spans="1:3" x14ac:dyDescent="0.3">
      <c r="A2485" t="s">
        <v>2591</v>
      </c>
      <c r="B2485">
        <v>2</v>
      </c>
      <c r="C2485">
        <v>3</v>
      </c>
    </row>
    <row r="2486" spans="1:3" x14ac:dyDescent="0.3">
      <c r="A2486" t="s">
        <v>2592</v>
      </c>
      <c r="B2486">
        <v>10</v>
      </c>
      <c r="C2486">
        <v>4</v>
      </c>
    </row>
    <row r="2487" spans="1:3" x14ac:dyDescent="0.3">
      <c r="A2487" t="s">
        <v>2593</v>
      </c>
      <c r="B2487">
        <v>8</v>
      </c>
      <c r="C2487">
        <v>3</v>
      </c>
    </row>
    <row r="2488" spans="1:3" x14ac:dyDescent="0.3">
      <c r="A2488" t="s">
        <v>2594</v>
      </c>
      <c r="B2488">
        <v>8</v>
      </c>
      <c r="C2488">
        <v>1</v>
      </c>
    </row>
    <row r="2489" spans="1:3" x14ac:dyDescent="0.3">
      <c r="A2489" t="s">
        <v>2595</v>
      </c>
      <c r="B2489">
        <v>9</v>
      </c>
      <c r="C2489">
        <v>5</v>
      </c>
    </row>
    <row r="2490" spans="1:3" x14ac:dyDescent="0.3">
      <c r="A2490" t="s">
        <v>2596</v>
      </c>
      <c r="B2490">
        <v>6</v>
      </c>
      <c r="C2490">
        <v>4</v>
      </c>
    </row>
    <row r="2491" spans="1:3" x14ac:dyDescent="0.3">
      <c r="A2491" t="s">
        <v>2597</v>
      </c>
      <c r="B2491">
        <v>6</v>
      </c>
      <c r="C2491">
        <v>6</v>
      </c>
    </row>
    <row r="2492" spans="1:3" x14ac:dyDescent="0.3">
      <c r="A2492" t="s">
        <v>2598</v>
      </c>
      <c r="B2492">
        <v>9</v>
      </c>
      <c r="C2492">
        <v>3</v>
      </c>
    </row>
    <row r="2493" spans="1:3" x14ac:dyDescent="0.3">
      <c r="A2493" t="s">
        <v>2599</v>
      </c>
      <c r="B2493">
        <v>4</v>
      </c>
      <c r="C2493">
        <v>2</v>
      </c>
    </row>
    <row r="2494" spans="1:3" x14ac:dyDescent="0.3">
      <c r="A2494" t="s">
        <v>2600</v>
      </c>
      <c r="B2494">
        <v>6</v>
      </c>
      <c r="C2494">
        <v>4</v>
      </c>
    </row>
    <row r="2495" spans="1:3" x14ac:dyDescent="0.3">
      <c r="A2495" t="s">
        <v>2601</v>
      </c>
      <c r="B2495">
        <v>8</v>
      </c>
      <c r="C2495">
        <v>7</v>
      </c>
    </row>
    <row r="2496" spans="1:3" x14ac:dyDescent="0.3">
      <c r="A2496" t="s">
        <v>2602</v>
      </c>
      <c r="B2496">
        <v>6</v>
      </c>
      <c r="C2496">
        <v>4</v>
      </c>
    </row>
    <row r="2497" spans="1:3" x14ac:dyDescent="0.3">
      <c r="A2497" t="s">
        <v>2490</v>
      </c>
      <c r="B2497">
        <v>8</v>
      </c>
    </row>
    <row r="2498" spans="1:3" x14ac:dyDescent="0.3">
      <c r="A2498" t="s">
        <v>2603</v>
      </c>
      <c r="B2498">
        <v>5</v>
      </c>
      <c r="C2498">
        <v>2</v>
      </c>
    </row>
    <row r="2499" spans="1:3" x14ac:dyDescent="0.3">
      <c r="A2499" t="s">
        <v>2604</v>
      </c>
      <c r="B2499">
        <v>7</v>
      </c>
      <c r="C2499">
        <v>2</v>
      </c>
    </row>
    <row r="2500" spans="1:3" x14ac:dyDescent="0.3">
      <c r="A2500" t="s">
        <v>2492</v>
      </c>
      <c r="B2500">
        <v>4</v>
      </c>
    </row>
    <row r="2501" spans="1:3" x14ac:dyDescent="0.3">
      <c r="A2501" t="s">
        <v>2605</v>
      </c>
      <c r="B2501">
        <v>7</v>
      </c>
      <c r="C2501">
        <v>3</v>
      </c>
    </row>
    <row r="2502" spans="1:3" x14ac:dyDescent="0.3">
      <c r="A2502" t="s">
        <v>2606</v>
      </c>
      <c r="B2502">
        <v>10</v>
      </c>
      <c r="C2502">
        <v>3</v>
      </c>
    </row>
    <row r="2503" spans="1:3" x14ac:dyDescent="0.3">
      <c r="A2503" t="s">
        <v>2607</v>
      </c>
      <c r="B2503">
        <v>8</v>
      </c>
      <c r="C2503">
        <v>3</v>
      </c>
    </row>
    <row r="2504" spans="1:3" x14ac:dyDescent="0.3">
      <c r="A2504" t="s">
        <v>2608</v>
      </c>
      <c r="B2504">
        <v>7</v>
      </c>
      <c r="C2504">
        <v>8</v>
      </c>
    </row>
    <row r="2505" spans="1:3" x14ac:dyDescent="0.3">
      <c r="A2505" t="s">
        <v>2609</v>
      </c>
      <c r="B2505">
        <v>4</v>
      </c>
      <c r="C2505">
        <v>4</v>
      </c>
    </row>
    <row r="2506" spans="1:3" x14ac:dyDescent="0.3">
      <c r="A2506" t="s">
        <v>2610</v>
      </c>
      <c r="B2506">
        <v>8</v>
      </c>
      <c r="C2506">
        <v>4</v>
      </c>
    </row>
    <row r="2507" spans="1:3" x14ac:dyDescent="0.3">
      <c r="A2507" t="s">
        <v>2498</v>
      </c>
      <c r="B2507">
        <v>8</v>
      </c>
    </row>
    <row r="2508" spans="1:3" x14ac:dyDescent="0.3">
      <c r="A2508" t="s">
        <v>2612</v>
      </c>
      <c r="B2508">
        <v>6</v>
      </c>
      <c r="C2508">
        <v>4</v>
      </c>
    </row>
    <row r="2509" spans="1:3" x14ac:dyDescent="0.3">
      <c r="A2509" t="s">
        <v>2613</v>
      </c>
      <c r="B2509">
        <v>5</v>
      </c>
      <c r="C2509">
        <v>2</v>
      </c>
    </row>
    <row r="2510" spans="1:3" x14ac:dyDescent="0.3">
      <c r="A2510" t="s">
        <v>2614</v>
      </c>
      <c r="B2510">
        <v>5</v>
      </c>
      <c r="C2510">
        <v>1</v>
      </c>
    </row>
    <row r="2511" spans="1:3" x14ac:dyDescent="0.3">
      <c r="A2511" t="s">
        <v>2615</v>
      </c>
      <c r="B2511">
        <v>9</v>
      </c>
      <c r="C2511">
        <v>4</v>
      </c>
    </row>
    <row r="2512" spans="1:3" x14ac:dyDescent="0.3">
      <c r="A2512" t="s">
        <v>2616</v>
      </c>
      <c r="B2512">
        <v>10</v>
      </c>
      <c r="C2512">
        <v>3</v>
      </c>
    </row>
    <row r="2513" spans="1:3" x14ac:dyDescent="0.3">
      <c r="A2513" t="s">
        <v>2617</v>
      </c>
      <c r="B2513">
        <v>7</v>
      </c>
      <c r="C2513">
        <v>5</v>
      </c>
    </row>
    <row r="2514" spans="1:3" x14ac:dyDescent="0.3">
      <c r="A2514" t="s">
        <v>2618</v>
      </c>
      <c r="B2514">
        <v>12</v>
      </c>
      <c r="C2514">
        <v>4</v>
      </c>
    </row>
    <row r="2515" spans="1:3" x14ac:dyDescent="0.3">
      <c r="A2515" t="s">
        <v>2619</v>
      </c>
      <c r="B2515">
        <v>10</v>
      </c>
      <c r="C2515">
        <v>6</v>
      </c>
    </row>
    <row r="2516" spans="1:3" x14ac:dyDescent="0.3">
      <c r="A2516" t="s">
        <v>2621</v>
      </c>
      <c r="B2516">
        <v>13</v>
      </c>
      <c r="C2516">
        <v>3</v>
      </c>
    </row>
    <row r="2517" spans="1:3" x14ac:dyDescent="0.3">
      <c r="A2517" t="s">
        <v>2622</v>
      </c>
      <c r="B2517">
        <v>7</v>
      </c>
      <c r="C2517">
        <v>6</v>
      </c>
    </row>
    <row r="2518" spans="1:3" x14ac:dyDescent="0.3">
      <c r="A2518" t="s">
        <v>2623</v>
      </c>
      <c r="B2518">
        <v>6</v>
      </c>
      <c r="C2518">
        <v>5</v>
      </c>
    </row>
    <row r="2519" spans="1:3" x14ac:dyDescent="0.3">
      <c r="A2519" t="s">
        <v>2624</v>
      </c>
      <c r="B2519">
        <v>12</v>
      </c>
      <c r="C2519">
        <v>4</v>
      </c>
    </row>
    <row r="2520" spans="1:3" x14ac:dyDescent="0.3">
      <c r="A2520" t="s">
        <v>2625</v>
      </c>
      <c r="B2520">
        <v>7</v>
      </c>
      <c r="C2520">
        <v>4</v>
      </c>
    </row>
    <row r="2521" spans="1:3" x14ac:dyDescent="0.3">
      <c r="A2521" t="s">
        <v>2627</v>
      </c>
      <c r="B2521">
        <v>4</v>
      </c>
      <c r="C2521">
        <v>3</v>
      </c>
    </row>
    <row r="2522" spans="1:3" x14ac:dyDescent="0.3">
      <c r="A2522" t="s">
        <v>2628</v>
      </c>
      <c r="B2522">
        <v>3</v>
      </c>
      <c r="C2522">
        <v>7</v>
      </c>
    </row>
    <row r="2523" spans="1:3" x14ac:dyDescent="0.3">
      <c r="A2523" t="s">
        <v>2629</v>
      </c>
      <c r="B2523">
        <v>10</v>
      </c>
      <c r="C2523">
        <v>3</v>
      </c>
    </row>
    <row r="2524" spans="1:3" x14ac:dyDescent="0.3">
      <c r="A2524" t="s">
        <v>2630</v>
      </c>
      <c r="B2524">
        <v>5</v>
      </c>
      <c r="C2524">
        <v>2</v>
      </c>
    </row>
    <row r="2525" spans="1:3" x14ac:dyDescent="0.3">
      <c r="A2525" t="s">
        <v>2631</v>
      </c>
      <c r="B2525">
        <v>6</v>
      </c>
      <c r="C2525">
        <v>3</v>
      </c>
    </row>
    <row r="2526" spans="1:3" x14ac:dyDescent="0.3">
      <c r="A2526" t="s">
        <v>2632</v>
      </c>
      <c r="B2526">
        <v>5</v>
      </c>
      <c r="C2526">
        <v>6</v>
      </c>
    </row>
    <row r="2527" spans="1:3" x14ac:dyDescent="0.3">
      <c r="A2527" t="s">
        <v>2633</v>
      </c>
      <c r="B2527">
        <v>8</v>
      </c>
      <c r="C2527">
        <v>4</v>
      </c>
    </row>
    <row r="2528" spans="1:3" x14ac:dyDescent="0.3">
      <c r="A2528" t="s">
        <v>2634</v>
      </c>
      <c r="B2528">
        <v>6</v>
      </c>
      <c r="C2528">
        <v>1</v>
      </c>
    </row>
    <row r="2529" spans="1:3" x14ac:dyDescent="0.3">
      <c r="A2529" t="s">
        <v>2635</v>
      </c>
      <c r="B2529">
        <v>5</v>
      </c>
      <c r="C2529">
        <v>8</v>
      </c>
    </row>
    <row r="2530" spans="1:3" x14ac:dyDescent="0.3">
      <c r="A2530" t="s">
        <v>2636</v>
      </c>
      <c r="B2530">
        <v>6</v>
      </c>
      <c r="C2530">
        <v>3</v>
      </c>
    </row>
    <row r="2531" spans="1:3" x14ac:dyDescent="0.3">
      <c r="A2531" t="s">
        <v>2637</v>
      </c>
      <c r="B2531">
        <v>10</v>
      </c>
      <c r="C2531">
        <v>3</v>
      </c>
    </row>
    <row r="2532" spans="1:3" x14ac:dyDescent="0.3">
      <c r="A2532" t="s">
        <v>2638</v>
      </c>
      <c r="B2532">
        <v>10</v>
      </c>
      <c r="C2532">
        <v>2</v>
      </c>
    </row>
    <row r="2533" spans="1:3" x14ac:dyDescent="0.3">
      <c r="A2533" t="s">
        <v>2639</v>
      </c>
      <c r="B2533">
        <v>8</v>
      </c>
      <c r="C2533">
        <v>6</v>
      </c>
    </row>
    <row r="2534" spans="1:3" x14ac:dyDescent="0.3">
      <c r="A2534" t="s">
        <v>2640</v>
      </c>
      <c r="B2534">
        <v>9</v>
      </c>
      <c r="C2534">
        <v>3</v>
      </c>
    </row>
    <row r="2535" spans="1:3" x14ac:dyDescent="0.3">
      <c r="A2535" t="s">
        <v>2641</v>
      </c>
      <c r="B2535">
        <v>3</v>
      </c>
      <c r="C2535">
        <v>6</v>
      </c>
    </row>
    <row r="2536" spans="1:3" x14ac:dyDescent="0.3">
      <c r="A2536" t="s">
        <v>2642</v>
      </c>
      <c r="B2536">
        <v>5</v>
      </c>
      <c r="C2536">
        <v>3</v>
      </c>
    </row>
    <row r="2537" spans="1:3" x14ac:dyDescent="0.3">
      <c r="A2537" t="s">
        <v>2643</v>
      </c>
      <c r="B2537">
        <v>4</v>
      </c>
      <c r="C2537">
        <v>2</v>
      </c>
    </row>
    <row r="2538" spans="1:3" x14ac:dyDescent="0.3">
      <c r="A2538" t="s">
        <v>2644</v>
      </c>
      <c r="B2538">
        <v>4</v>
      </c>
      <c r="C2538">
        <v>3</v>
      </c>
    </row>
    <row r="2539" spans="1:3" x14ac:dyDescent="0.3">
      <c r="A2539" t="s">
        <v>2645</v>
      </c>
      <c r="B2539">
        <v>7</v>
      </c>
      <c r="C2539">
        <v>2</v>
      </c>
    </row>
    <row r="2540" spans="1:3" x14ac:dyDescent="0.3">
      <c r="A2540" t="s">
        <v>2646</v>
      </c>
      <c r="B2540">
        <v>11</v>
      </c>
      <c r="C2540">
        <v>1</v>
      </c>
    </row>
    <row r="2541" spans="1:3" x14ac:dyDescent="0.3">
      <c r="A2541" t="s">
        <v>2647</v>
      </c>
      <c r="B2541">
        <v>8</v>
      </c>
      <c r="C2541">
        <v>4</v>
      </c>
    </row>
    <row r="2542" spans="1:3" x14ac:dyDescent="0.3">
      <c r="A2542" t="s">
        <v>2648</v>
      </c>
      <c r="B2542">
        <v>11</v>
      </c>
      <c r="C2542">
        <v>4</v>
      </c>
    </row>
    <row r="2543" spans="1:3" x14ac:dyDescent="0.3">
      <c r="A2543" t="s">
        <v>2650</v>
      </c>
      <c r="B2543">
        <v>7</v>
      </c>
      <c r="C2543">
        <v>4</v>
      </c>
    </row>
    <row r="2544" spans="1:3" x14ac:dyDescent="0.3">
      <c r="A2544" t="s">
        <v>2651</v>
      </c>
      <c r="B2544">
        <v>5</v>
      </c>
      <c r="C2544">
        <v>5</v>
      </c>
    </row>
    <row r="2545" spans="1:3" x14ac:dyDescent="0.3">
      <c r="A2545" t="s">
        <v>2652</v>
      </c>
      <c r="B2545">
        <v>10</v>
      </c>
      <c r="C2545">
        <v>5</v>
      </c>
    </row>
    <row r="2546" spans="1:3" x14ac:dyDescent="0.3">
      <c r="A2546" t="s">
        <v>2653</v>
      </c>
      <c r="B2546">
        <v>6</v>
      </c>
      <c r="C2546">
        <v>7</v>
      </c>
    </row>
    <row r="2547" spans="1:3" x14ac:dyDescent="0.3">
      <c r="A2547" t="s">
        <v>2654</v>
      </c>
      <c r="B2547">
        <v>7</v>
      </c>
      <c r="C2547">
        <v>2</v>
      </c>
    </row>
    <row r="2548" spans="1:3" x14ac:dyDescent="0.3">
      <c r="A2548" t="s">
        <v>2655</v>
      </c>
      <c r="B2548">
        <v>3</v>
      </c>
      <c r="C2548">
        <v>5</v>
      </c>
    </row>
    <row r="2549" spans="1:3" x14ac:dyDescent="0.3">
      <c r="A2549" t="s">
        <v>2656</v>
      </c>
      <c r="B2549">
        <v>7</v>
      </c>
      <c r="C2549">
        <v>4</v>
      </c>
    </row>
    <row r="2550" spans="1:3" x14ac:dyDescent="0.3">
      <c r="A2550" t="s">
        <v>2657</v>
      </c>
      <c r="B2550">
        <v>7</v>
      </c>
      <c r="C2550">
        <v>2</v>
      </c>
    </row>
    <row r="2551" spans="1:3" x14ac:dyDescent="0.3">
      <c r="A2551" t="s">
        <v>2658</v>
      </c>
      <c r="B2551">
        <v>3</v>
      </c>
      <c r="C2551">
        <v>1</v>
      </c>
    </row>
    <row r="2552" spans="1:3" x14ac:dyDescent="0.3">
      <c r="A2552" t="s">
        <v>2659</v>
      </c>
      <c r="B2552">
        <v>6</v>
      </c>
      <c r="C2552">
        <v>7</v>
      </c>
    </row>
    <row r="2553" spans="1:3" x14ac:dyDescent="0.3">
      <c r="A2553" t="s">
        <v>2660</v>
      </c>
      <c r="B2553">
        <v>12</v>
      </c>
      <c r="C2553">
        <v>1</v>
      </c>
    </row>
    <row r="2554" spans="1:3" x14ac:dyDescent="0.3">
      <c r="A2554" t="s">
        <v>2661</v>
      </c>
      <c r="B2554">
        <v>7</v>
      </c>
      <c r="C2554">
        <v>1</v>
      </c>
    </row>
    <row r="2555" spans="1:3" x14ac:dyDescent="0.3">
      <c r="A2555" t="s">
        <v>2662</v>
      </c>
      <c r="B2555">
        <v>2</v>
      </c>
      <c r="C2555">
        <v>5</v>
      </c>
    </row>
    <row r="2556" spans="1:3" x14ac:dyDescent="0.3">
      <c r="A2556" t="s">
        <v>2663</v>
      </c>
      <c r="B2556">
        <v>8</v>
      </c>
      <c r="C2556">
        <v>4</v>
      </c>
    </row>
    <row r="2557" spans="1:3" x14ac:dyDescent="0.3">
      <c r="A2557" t="s">
        <v>2664</v>
      </c>
      <c r="B2557">
        <v>6</v>
      </c>
      <c r="C2557">
        <v>2</v>
      </c>
    </row>
    <row r="2558" spans="1:3" x14ac:dyDescent="0.3">
      <c r="A2558" t="s">
        <v>2665</v>
      </c>
      <c r="B2558">
        <v>7</v>
      </c>
      <c r="C2558">
        <v>3</v>
      </c>
    </row>
    <row r="2559" spans="1:3" x14ac:dyDescent="0.3">
      <c r="A2559" t="s">
        <v>2666</v>
      </c>
      <c r="B2559">
        <v>8</v>
      </c>
      <c r="C2559">
        <v>5</v>
      </c>
    </row>
    <row r="2560" spans="1:3" x14ac:dyDescent="0.3">
      <c r="A2560" t="s">
        <v>2667</v>
      </c>
      <c r="B2560">
        <v>8</v>
      </c>
      <c r="C2560">
        <v>6</v>
      </c>
    </row>
    <row r="2561" spans="1:3" x14ac:dyDescent="0.3">
      <c r="A2561" t="s">
        <v>2668</v>
      </c>
      <c r="B2561">
        <v>12</v>
      </c>
      <c r="C2561">
        <v>2</v>
      </c>
    </row>
    <row r="2562" spans="1:3" x14ac:dyDescent="0.3">
      <c r="A2562" t="s">
        <v>2669</v>
      </c>
      <c r="B2562">
        <v>9</v>
      </c>
      <c r="C2562">
        <v>4</v>
      </c>
    </row>
    <row r="2563" spans="1:3" x14ac:dyDescent="0.3">
      <c r="A2563" t="s">
        <v>2554</v>
      </c>
      <c r="B2563">
        <v>7</v>
      </c>
    </row>
    <row r="2564" spans="1:3" x14ac:dyDescent="0.3">
      <c r="A2564" t="s">
        <v>2670</v>
      </c>
      <c r="B2564">
        <v>7</v>
      </c>
      <c r="C2564">
        <v>3</v>
      </c>
    </row>
    <row r="2565" spans="1:3" x14ac:dyDescent="0.3">
      <c r="A2565" t="s">
        <v>2671</v>
      </c>
      <c r="B2565">
        <v>11</v>
      </c>
      <c r="C2565">
        <v>8</v>
      </c>
    </row>
    <row r="2566" spans="1:3" x14ac:dyDescent="0.3">
      <c r="A2566" t="s">
        <v>2672</v>
      </c>
      <c r="B2566">
        <v>8</v>
      </c>
      <c r="C2566">
        <v>5</v>
      </c>
    </row>
    <row r="2567" spans="1:3" x14ac:dyDescent="0.3">
      <c r="A2567" t="s">
        <v>2673</v>
      </c>
      <c r="B2567">
        <v>7</v>
      </c>
      <c r="C2567">
        <v>2</v>
      </c>
    </row>
    <row r="2568" spans="1:3" x14ac:dyDescent="0.3">
      <c r="A2568" t="s">
        <v>2674</v>
      </c>
      <c r="B2568">
        <v>11</v>
      </c>
      <c r="C2568">
        <v>2</v>
      </c>
    </row>
    <row r="2569" spans="1:3" x14ac:dyDescent="0.3">
      <c r="A2569" t="s">
        <v>2675</v>
      </c>
      <c r="B2569">
        <v>11</v>
      </c>
      <c r="C2569">
        <v>4</v>
      </c>
    </row>
    <row r="2570" spans="1:3" x14ac:dyDescent="0.3">
      <c r="A2570" t="s">
        <v>2676</v>
      </c>
      <c r="B2570">
        <v>7</v>
      </c>
      <c r="C2570">
        <v>3</v>
      </c>
    </row>
    <row r="2571" spans="1:3" x14ac:dyDescent="0.3">
      <c r="A2571" t="s">
        <v>2677</v>
      </c>
      <c r="B2571">
        <v>4</v>
      </c>
      <c r="C2571">
        <v>4</v>
      </c>
    </row>
    <row r="2572" spans="1:3" x14ac:dyDescent="0.3">
      <c r="A2572" t="s">
        <v>2678</v>
      </c>
      <c r="B2572">
        <v>7</v>
      </c>
      <c r="C2572">
        <v>3</v>
      </c>
    </row>
    <row r="2573" spans="1:3" x14ac:dyDescent="0.3">
      <c r="A2573" t="s">
        <v>2680</v>
      </c>
      <c r="B2573">
        <v>8</v>
      </c>
      <c r="C2573">
        <v>4</v>
      </c>
    </row>
    <row r="2574" spans="1:3" x14ac:dyDescent="0.3">
      <c r="A2574" t="s">
        <v>2681</v>
      </c>
      <c r="B2574">
        <v>4</v>
      </c>
      <c r="C2574">
        <v>9</v>
      </c>
    </row>
    <row r="2575" spans="1:3" x14ac:dyDescent="0.3">
      <c r="A2575" t="s">
        <v>2682</v>
      </c>
      <c r="B2575">
        <v>13</v>
      </c>
      <c r="C2575">
        <v>2</v>
      </c>
    </row>
    <row r="2576" spans="1:3" x14ac:dyDescent="0.3">
      <c r="A2576" t="s">
        <v>2683</v>
      </c>
      <c r="B2576">
        <v>9</v>
      </c>
      <c r="C2576">
        <v>4</v>
      </c>
    </row>
    <row r="2577" spans="1:3" x14ac:dyDescent="0.3">
      <c r="A2577" t="s">
        <v>2684</v>
      </c>
      <c r="B2577">
        <v>9</v>
      </c>
      <c r="C2577">
        <v>4</v>
      </c>
    </row>
    <row r="2578" spans="1:3" x14ac:dyDescent="0.3">
      <c r="A2578" t="s">
        <v>2685</v>
      </c>
      <c r="B2578">
        <v>5</v>
      </c>
      <c r="C2578">
        <v>4</v>
      </c>
    </row>
    <row r="2579" spans="1:3" x14ac:dyDescent="0.3">
      <c r="A2579" t="s">
        <v>2569</v>
      </c>
      <c r="B2579">
        <v>6</v>
      </c>
    </row>
    <row r="2580" spans="1:3" x14ac:dyDescent="0.3">
      <c r="A2580" t="s">
        <v>2686</v>
      </c>
      <c r="B2580">
        <v>6</v>
      </c>
      <c r="C2580">
        <v>4</v>
      </c>
    </row>
    <row r="2581" spans="1:3" x14ac:dyDescent="0.3">
      <c r="A2581" t="s">
        <v>2687</v>
      </c>
      <c r="B2581">
        <v>6</v>
      </c>
      <c r="C2581">
        <v>4</v>
      </c>
    </row>
    <row r="2582" spans="1:3" x14ac:dyDescent="0.3">
      <c r="A2582" t="s">
        <v>2688</v>
      </c>
      <c r="B2582">
        <v>12</v>
      </c>
      <c r="C2582">
        <v>2</v>
      </c>
    </row>
    <row r="2583" spans="1:3" x14ac:dyDescent="0.3">
      <c r="A2583" t="s">
        <v>2689</v>
      </c>
      <c r="B2583">
        <v>4</v>
      </c>
      <c r="C2583">
        <v>6</v>
      </c>
    </row>
    <row r="2584" spans="1:3" x14ac:dyDescent="0.3">
      <c r="A2584" t="s">
        <v>2690</v>
      </c>
      <c r="B2584">
        <v>7</v>
      </c>
      <c r="C2584">
        <v>2</v>
      </c>
    </row>
    <row r="2585" spans="1:3" x14ac:dyDescent="0.3">
      <c r="A2585" t="s">
        <v>2691</v>
      </c>
      <c r="B2585">
        <v>8</v>
      </c>
      <c r="C2585">
        <v>5</v>
      </c>
    </row>
    <row r="2586" spans="1:3" x14ac:dyDescent="0.3">
      <c r="A2586" t="s">
        <v>2692</v>
      </c>
      <c r="B2586">
        <v>6</v>
      </c>
      <c r="C2586">
        <v>4</v>
      </c>
    </row>
    <row r="2587" spans="1:3" x14ac:dyDescent="0.3">
      <c r="A2587" t="s">
        <v>2693</v>
      </c>
      <c r="B2587">
        <v>11</v>
      </c>
      <c r="C2587">
        <v>4</v>
      </c>
    </row>
    <row r="2588" spans="1:3" x14ac:dyDescent="0.3">
      <c r="A2588" t="s">
        <v>2694</v>
      </c>
      <c r="B2588">
        <v>7</v>
      </c>
      <c r="C2588">
        <v>2</v>
      </c>
    </row>
    <row r="2589" spans="1:3" x14ac:dyDescent="0.3">
      <c r="A2589" t="s">
        <v>2578</v>
      </c>
      <c r="B2589">
        <v>5</v>
      </c>
    </row>
    <row r="2590" spans="1:3" x14ac:dyDescent="0.3">
      <c r="A2590" t="s">
        <v>2695</v>
      </c>
      <c r="B2590">
        <v>9</v>
      </c>
      <c r="C2590">
        <v>3</v>
      </c>
    </row>
    <row r="2591" spans="1:3" x14ac:dyDescent="0.3">
      <c r="A2591" t="s">
        <v>2696</v>
      </c>
      <c r="B2591">
        <v>5</v>
      </c>
      <c r="C2591">
        <v>8</v>
      </c>
    </row>
    <row r="2592" spans="1:3" x14ac:dyDescent="0.3">
      <c r="A2592" t="s">
        <v>2697</v>
      </c>
      <c r="B2592">
        <v>10</v>
      </c>
      <c r="C2592">
        <v>3</v>
      </c>
    </row>
    <row r="2593" spans="1:3" x14ac:dyDescent="0.3">
      <c r="A2593" t="s">
        <v>2698</v>
      </c>
      <c r="B2593">
        <v>7</v>
      </c>
      <c r="C2593">
        <v>6</v>
      </c>
    </row>
    <row r="2594" spans="1:3" x14ac:dyDescent="0.3">
      <c r="A2594" t="s">
        <v>2699</v>
      </c>
      <c r="B2594">
        <v>8</v>
      </c>
      <c r="C2594">
        <v>4</v>
      </c>
    </row>
    <row r="2595" spans="1:3" x14ac:dyDescent="0.3">
      <c r="A2595" t="s">
        <v>2700</v>
      </c>
      <c r="B2595">
        <v>5</v>
      </c>
      <c r="C2595">
        <v>7</v>
      </c>
    </row>
    <row r="2596" spans="1:3" x14ac:dyDescent="0.3">
      <c r="A2596" t="s">
        <v>2701</v>
      </c>
      <c r="B2596">
        <v>9</v>
      </c>
      <c r="C2596">
        <v>4</v>
      </c>
    </row>
    <row r="2597" spans="1:3" x14ac:dyDescent="0.3">
      <c r="A2597" t="s">
        <v>2585</v>
      </c>
      <c r="B2597">
        <v>4</v>
      </c>
    </row>
    <row r="2598" spans="1:3" x14ac:dyDescent="0.3">
      <c r="A2598" t="s">
        <v>2702</v>
      </c>
      <c r="B2598">
        <v>12</v>
      </c>
      <c r="C2598">
        <v>3</v>
      </c>
    </row>
    <row r="2599" spans="1:3" x14ac:dyDescent="0.3">
      <c r="A2599" t="s">
        <v>2586</v>
      </c>
      <c r="B2599">
        <v>7</v>
      </c>
    </row>
    <row r="2600" spans="1:3" x14ac:dyDescent="0.3">
      <c r="A2600" t="s">
        <v>2703</v>
      </c>
      <c r="B2600">
        <v>10</v>
      </c>
      <c r="C2600">
        <v>1</v>
      </c>
    </row>
    <row r="2601" spans="1:3" x14ac:dyDescent="0.3">
      <c r="A2601" t="s">
        <v>2704</v>
      </c>
      <c r="B2601">
        <v>5</v>
      </c>
      <c r="C2601">
        <v>1</v>
      </c>
    </row>
    <row r="2602" spans="1:3" x14ac:dyDescent="0.3">
      <c r="A2602" t="s">
        <v>2705</v>
      </c>
      <c r="B2602">
        <v>8</v>
      </c>
      <c r="C2602">
        <v>4</v>
      </c>
    </row>
    <row r="2603" spans="1:3" x14ac:dyDescent="0.3">
      <c r="A2603" t="s">
        <v>2706</v>
      </c>
      <c r="B2603">
        <v>8</v>
      </c>
      <c r="C2603">
        <v>2</v>
      </c>
    </row>
    <row r="2604" spans="1:3" x14ac:dyDescent="0.3">
      <c r="A2604" t="s">
        <v>2707</v>
      </c>
      <c r="B2604">
        <v>6</v>
      </c>
      <c r="C2604">
        <v>5</v>
      </c>
    </row>
    <row r="2605" spans="1:3" x14ac:dyDescent="0.3">
      <c r="A2605" t="s">
        <v>2708</v>
      </c>
      <c r="B2605">
        <v>10</v>
      </c>
      <c r="C2605">
        <v>8</v>
      </c>
    </row>
    <row r="2606" spans="1:3" x14ac:dyDescent="0.3">
      <c r="A2606" t="s">
        <v>2709</v>
      </c>
      <c r="B2606">
        <v>8</v>
      </c>
      <c r="C2606">
        <v>1</v>
      </c>
    </row>
    <row r="2607" spans="1:3" x14ac:dyDescent="0.3">
      <c r="A2607" t="s">
        <v>2710</v>
      </c>
      <c r="B2607">
        <v>4</v>
      </c>
      <c r="C2607">
        <v>4</v>
      </c>
    </row>
    <row r="2608" spans="1:3" x14ac:dyDescent="0.3">
      <c r="A2608" t="s">
        <v>2711</v>
      </c>
      <c r="B2608">
        <v>3</v>
      </c>
      <c r="C2608">
        <v>4</v>
      </c>
    </row>
    <row r="2609" spans="1:3" x14ac:dyDescent="0.3">
      <c r="A2609" t="s">
        <v>2712</v>
      </c>
      <c r="B2609">
        <v>10</v>
      </c>
      <c r="C2609">
        <v>2</v>
      </c>
    </row>
    <row r="2610" spans="1:3" x14ac:dyDescent="0.3">
      <c r="A2610" t="s">
        <v>2713</v>
      </c>
      <c r="B2610">
        <v>3</v>
      </c>
      <c r="C2610">
        <v>4</v>
      </c>
    </row>
    <row r="2611" spans="1:3" x14ac:dyDescent="0.3">
      <c r="A2611" t="s">
        <v>2714</v>
      </c>
      <c r="B2611">
        <v>2</v>
      </c>
      <c r="C2611">
        <v>5</v>
      </c>
    </row>
    <row r="2612" spans="1:3" x14ac:dyDescent="0.3">
      <c r="A2612" t="s">
        <v>2715</v>
      </c>
      <c r="B2612">
        <v>5</v>
      </c>
      <c r="C2612">
        <v>4</v>
      </c>
    </row>
    <row r="2613" spans="1:3" x14ac:dyDescent="0.3">
      <c r="A2613" t="s">
        <v>2716</v>
      </c>
      <c r="B2613">
        <v>10</v>
      </c>
      <c r="C2613">
        <v>4</v>
      </c>
    </row>
    <row r="2614" spans="1:3" x14ac:dyDescent="0.3">
      <c r="A2614" t="s">
        <v>2717</v>
      </c>
      <c r="B2614">
        <v>6</v>
      </c>
      <c r="C2614">
        <v>2</v>
      </c>
    </row>
    <row r="2615" spans="1:3" x14ac:dyDescent="0.3">
      <c r="A2615" t="s">
        <v>2718</v>
      </c>
      <c r="B2615">
        <v>6</v>
      </c>
      <c r="C2615">
        <v>6</v>
      </c>
    </row>
    <row r="2616" spans="1:3" x14ac:dyDescent="0.3">
      <c r="A2616" t="s">
        <v>2719</v>
      </c>
      <c r="B2616">
        <v>13</v>
      </c>
      <c r="C2616">
        <v>5</v>
      </c>
    </row>
    <row r="2617" spans="1:3" x14ac:dyDescent="0.3">
      <c r="A2617" t="s">
        <v>2720</v>
      </c>
      <c r="B2617">
        <v>12</v>
      </c>
      <c r="C2617">
        <v>6</v>
      </c>
    </row>
    <row r="2618" spans="1:3" x14ac:dyDescent="0.3">
      <c r="A2618" t="s">
        <v>2721</v>
      </c>
      <c r="B2618">
        <v>7</v>
      </c>
      <c r="C2618">
        <v>5</v>
      </c>
    </row>
    <row r="2619" spans="1:3" x14ac:dyDescent="0.3">
      <c r="A2619" t="s">
        <v>2722</v>
      </c>
      <c r="B2619">
        <v>10</v>
      </c>
      <c r="C2619">
        <v>4</v>
      </c>
    </row>
    <row r="2620" spans="1:3" x14ac:dyDescent="0.3">
      <c r="A2620" t="s">
        <v>2723</v>
      </c>
      <c r="B2620">
        <v>9</v>
      </c>
      <c r="C2620">
        <v>3</v>
      </c>
    </row>
    <row r="2621" spans="1:3" x14ac:dyDescent="0.3">
      <c r="A2621" t="s">
        <v>2724</v>
      </c>
      <c r="B2621">
        <v>11</v>
      </c>
      <c r="C2621">
        <v>4</v>
      </c>
    </row>
    <row r="2622" spans="1:3" x14ac:dyDescent="0.3">
      <c r="A2622" t="s">
        <v>2725</v>
      </c>
      <c r="B2622">
        <v>8</v>
      </c>
      <c r="C2622">
        <v>2</v>
      </c>
    </row>
    <row r="2623" spans="1:3" x14ac:dyDescent="0.3">
      <c r="A2623" t="s">
        <v>2726</v>
      </c>
      <c r="B2623">
        <v>2</v>
      </c>
      <c r="C2623">
        <v>2</v>
      </c>
    </row>
    <row r="2624" spans="1:3" x14ac:dyDescent="0.3">
      <c r="A2624" t="s">
        <v>2728</v>
      </c>
      <c r="B2624">
        <v>8</v>
      </c>
      <c r="C2624">
        <v>2</v>
      </c>
    </row>
    <row r="2625" spans="1:3" x14ac:dyDescent="0.3">
      <c r="A2625" t="s">
        <v>2611</v>
      </c>
      <c r="B2625">
        <v>9</v>
      </c>
    </row>
    <row r="2626" spans="1:3" x14ac:dyDescent="0.3">
      <c r="A2626" t="s">
        <v>2729</v>
      </c>
      <c r="B2626">
        <v>5</v>
      </c>
      <c r="C2626">
        <v>6</v>
      </c>
    </row>
    <row r="2627" spans="1:3" x14ac:dyDescent="0.3">
      <c r="A2627" t="s">
        <v>2730</v>
      </c>
      <c r="B2627">
        <v>9</v>
      </c>
      <c r="C2627">
        <v>5</v>
      </c>
    </row>
    <row r="2628" spans="1:3" x14ac:dyDescent="0.3">
      <c r="A2628" t="s">
        <v>2731</v>
      </c>
      <c r="B2628">
        <v>4</v>
      </c>
      <c r="C2628">
        <v>2</v>
      </c>
    </row>
    <row r="2629" spans="1:3" x14ac:dyDescent="0.3">
      <c r="A2629" t="s">
        <v>2732</v>
      </c>
      <c r="B2629">
        <v>3</v>
      </c>
      <c r="C2629">
        <v>2</v>
      </c>
    </row>
    <row r="2630" spans="1:3" x14ac:dyDescent="0.3">
      <c r="A2630" t="s">
        <v>2733</v>
      </c>
      <c r="B2630">
        <v>2</v>
      </c>
      <c r="C2630">
        <v>4</v>
      </c>
    </row>
    <row r="2631" spans="1:3" x14ac:dyDescent="0.3">
      <c r="A2631" t="s">
        <v>2734</v>
      </c>
      <c r="B2631">
        <v>11</v>
      </c>
      <c r="C2631">
        <v>5</v>
      </c>
    </row>
    <row r="2632" spans="1:3" x14ac:dyDescent="0.3">
      <c r="A2632" t="s">
        <v>2735</v>
      </c>
      <c r="B2632">
        <v>4</v>
      </c>
      <c r="C2632">
        <v>3</v>
      </c>
    </row>
    <row r="2633" spans="1:3" x14ac:dyDescent="0.3">
      <c r="A2633" t="s">
        <v>2736</v>
      </c>
      <c r="B2633">
        <v>6</v>
      </c>
      <c r="C2633">
        <v>2</v>
      </c>
    </row>
    <row r="2634" spans="1:3" x14ac:dyDescent="0.3">
      <c r="A2634" t="s">
        <v>2737</v>
      </c>
      <c r="B2634">
        <v>2</v>
      </c>
      <c r="C2634">
        <v>1</v>
      </c>
    </row>
    <row r="2635" spans="1:3" x14ac:dyDescent="0.3">
      <c r="A2635" t="s">
        <v>2620</v>
      </c>
      <c r="B2635">
        <v>5</v>
      </c>
    </row>
    <row r="2636" spans="1:3" x14ac:dyDescent="0.3">
      <c r="A2636" t="s">
        <v>2738</v>
      </c>
      <c r="B2636">
        <v>6</v>
      </c>
      <c r="C2636">
        <v>2</v>
      </c>
    </row>
    <row r="2637" spans="1:3" x14ac:dyDescent="0.3">
      <c r="A2637" t="s">
        <v>2739</v>
      </c>
      <c r="B2637">
        <v>8</v>
      </c>
      <c r="C2637">
        <v>4</v>
      </c>
    </row>
    <row r="2638" spans="1:3" x14ac:dyDescent="0.3">
      <c r="A2638" t="s">
        <v>2740</v>
      </c>
      <c r="B2638">
        <v>7</v>
      </c>
      <c r="C2638">
        <v>2</v>
      </c>
    </row>
    <row r="2639" spans="1:3" x14ac:dyDescent="0.3">
      <c r="A2639" t="s">
        <v>2741</v>
      </c>
      <c r="B2639">
        <v>13</v>
      </c>
      <c r="C2639">
        <v>2</v>
      </c>
    </row>
    <row r="2640" spans="1:3" x14ac:dyDescent="0.3">
      <c r="A2640" t="s">
        <v>2742</v>
      </c>
      <c r="B2640">
        <v>7</v>
      </c>
      <c r="C2640">
        <v>2</v>
      </c>
    </row>
    <row r="2641" spans="1:3" x14ac:dyDescent="0.3">
      <c r="A2641" t="s">
        <v>2743</v>
      </c>
      <c r="B2641">
        <v>2</v>
      </c>
      <c r="C2641">
        <v>1</v>
      </c>
    </row>
    <row r="2642" spans="1:3" x14ac:dyDescent="0.3">
      <c r="A2642" t="s">
        <v>2626</v>
      </c>
      <c r="B2642">
        <v>9</v>
      </c>
    </row>
    <row r="2643" spans="1:3" x14ac:dyDescent="0.3">
      <c r="A2643" t="s">
        <v>2744</v>
      </c>
      <c r="B2643">
        <v>7</v>
      </c>
      <c r="C2643">
        <v>3</v>
      </c>
    </row>
    <row r="2644" spans="1:3" x14ac:dyDescent="0.3">
      <c r="A2644" t="s">
        <v>2745</v>
      </c>
      <c r="B2644">
        <v>8</v>
      </c>
      <c r="C2644">
        <v>5</v>
      </c>
    </row>
    <row r="2645" spans="1:3" x14ac:dyDescent="0.3">
      <c r="A2645" t="s">
        <v>2746</v>
      </c>
      <c r="B2645">
        <v>4</v>
      </c>
      <c r="C2645">
        <v>6</v>
      </c>
    </row>
    <row r="2646" spans="1:3" x14ac:dyDescent="0.3">
      <c r="A2646" t="s">
        <v>2747</v>
      </c>
      <c r="B2646">
        <v>9</v>
      </c>
      <c r="C2646">
        <v>3</v>
      </c>
    </row>
    <row r="2647" spans="1:3" x14ac:dyDescent="0.3">
      <c r="A2647" t="s">
        <v>2748</v>
      </c>
      <c r="B2647">
        <v>3</v>
      </c>
      <c r="C2647">
        <v>2</v>
      </c>
    </row>
    <row r="2648" spans="1:3" x14ac:dyDescent="0.3">
      <c r="A2648" t="s">
        <v>2749</v>
      </c>
      <c r="B2648">
        <v>8</v>
      </c>
      <c r="C2648">
        <v>4</v>
      </c>
    </row>
    <row r="2649" spans="1:3" x14ac:dyDescent="0.3">
      <c r="A2649" t="s">
        <v>2750</v>
      </c>
      <c r="B2649">
        <v>11</v>
      </c>
      <c r="C2649">
        <v>4</v>
      </c>
    </row>
    <row r="2650" spans="1:3" x14ac:dyDescent="0.3">
      <c r="A2650" t="s">
        <v>2751</v>
      </c>
      <c r="B2650">
        <v>7</v>
      </c>
      <c r="C2650">
        <v>3</v>
      </c>
    </row>
    <row r="2651" spans="1:3" x14ac:dyDescent="0.3">
      <c r="A2651" t="s">
        <v>2752</v>
      </c>
      <c r="B2651">
        <v>3</v>
      </c>
      <c r="C2651">
        <v>3</v>
      </c>
    </row>
    <row r="2652" spans="1:3" x14ac:dyDescent="0.3">
      <c r="A2652" t="s">
        <v>2753</v>
      </c>
      <c r="B2652">
        <v>11</v>
      </c>
      <c r="C2652">
        <v>2</v>
      </c>
    </row>
    <row r="2653" spans="1:3" x14ac:dyDescent="0.3">
      <c r="A2653" t="s">
        <v>2754</v>
      </c>
      <c r="B2653">
        <v>3</v>
      </c>
      <c r="C2653">
        <v>1</v>
      </c>
    </row>
    <row r="2654" spans="1:3" x14ac:dyDescent="0.3">
      <c r="A2654" t="s">
        <v>2755</v>
      </c>
      <c r="B2654">
        <v>10</v>
      </c>
      <c r="C2654">
        <v>7</v>
      </c>
    </row>
    <row r="2655" spans="1:3" x14ac:dyDescent="0.3">
      <c r="A2655" t="s">
        <v>2756</v>
      </c>
      <c r="B2655">
        <v>5</v>
      </c>
      <c r="C2655">
        <v>7</v>
      </c>
    </row>
    <row r="2656" spans="1:3" x14ac:dyDescent="0.3">
      <c r="A2656" t="s">
        <v>2757</v>
      </c>
      <c r="B2656">
        <v>6</v>
      </c>
      <c r="C2656">
        <v>3</v>
      </c>
    </row>
    <row r="2657" spans="1:3" x14ac:dyDescent="0.3">
      <c r="A2657" t="s">
        <v>2758</v>
      </c>
      <c r="B2657">
        <v>3</v>
      </c>
      <c r="C2657">
        <v>6</v>
      </c>
    </row>
    <row r="2658" spans="1:3" x14ac:dyDescent="0.3">
      <c r="A2658" t="s">
        <v>2759</v>
      </c>
      <c r="B2658">
        <v>8</v>
      </c>
      <c r="C2658">
        <v>6</v>
      </c>
    </row>
    <row r="2659" spans="1:3" x14ac:dyDescent="0.3">
      <c r="A2659" t="s">
        <v>2760</v>
      </c>
      <c r="B2659">
        <v>8</v>
      </c>
      <c r="C2659">
        <v>4</v>
      </c>
    </row>
    <row r="2660" spans="1:3" x14ac:dyDescent="0.3">
      <c r="A2660" t="s">
        <v>2761</v>
      </c>
      <c r="B2660">
        <v>15</v>
      </c>
      <c r="C2660">
        <v>2</v>
      </c>
    </row>
    <row r="2661" spans="1:3" x14ac:dyDescent="0.3">
      <c r="A2661" t="s">
        <v>2762</v>
      </c>
      <c r="B2661">
        <v>8</v>
      </c>
      <c r="C2661">
        <v>1</v>
      </c>
    </row>
    <row r="2662" spans="1:3" x14ac:dyDescent="0.3">
      <c r="A2662" t="s">
        <v>2763</v>
      </c>
      <c r="B2662">
        <v>8</v>
      </c>
      <c r="C2662">
        <v>2</v>
      </c>
    </row>
    <row r="2663" spans="1:3" x14ac:dyDescent="0.3">
      <c r="A2663" t="s">
        <v>2764</v>
      </c>
      <c r="B2663">
        <v>5</v>
      </c>
      <c r="C2663">
        <v>1</v>
      </c>
    </row>
    <row r="2664" spans="1:3" x14ac:dyDescent="0.3">
      <c r="A2664" t="s">
        <v>2765</v>
      </c>
      <c r="B2664">
        <v>7</v>
      </c>
      <c r="C2664">
        <v>2</v>
      </c>
    </row>
    <row r="2665" spans="1:3" x14ac:dyDescent="0.3">
      <c r="A2665" t="s">
        <v>2766</v>
      </c>
      <c r="B2665">
        <v>10</v>
      </c>
      <c r="C2665">
        <v>8</v>
      </c>
    </row>
    <row r="2666" spans="1:3" x14ac:dyDescent="0.3">
      <c r="A2666" t="s">
        <v>2649</v>
      </c>
      <c r="B2666">
        <v>8</v>
      </c>
    </row>
    <row r="2667" spans="1:3" x14ac:dyDescent="0.3">
      <c r="A2667" t="s">
        <v>2767</v>
      </c>
      <c r="B2667">
        <v>4</v>
      </c>
      <c r="C2667">
        <v>3</v>
      </c>
    </row>
    <row r="2668" spans="1:3" x14ac:dyDescent="0.3">
      <c r="A2668" t="s">
        <v>2768</v>
      </c>
      <c r="B2668">
        <v>3</v>
      </c>
      <c r="C2668">
        <v>2</v>
      </c>
    </row>
    <row r="2669" spans="1:3" x14ac:dyDescent="0.3">
      <c r="A2669" t="s">
        <v>2769</v>
      </c>
      <c r="B2669">
        <v>6</v>
      </c>
      <c r="C2669">
        <v>3</v>
      </c>
    </row>
    <row r="2670" spans="1:3" x14ac:dyDescent="0.3">
      <c r="A2670" t="s">
        <v>2770</v>
      </c>
      <c r="B2670">
        <v>3</v>
      </c>
      <c r="C2670">
        <v>2</v>
      </c>
    </row>
    <row r="2671" spans="1:3" x14ac:dyDescent="0.3">
      <c r="A2671" t="s">
        <v>2771</v>
      </c>
      <c r="B2671">
        <v>10</v>
      </c>
      <c r="C2671">
        <v>1</v>
      </c>
    </row>
    <row r="2672" spans="1:3" x14ac:dyDescent="0.3">
      <c r="A2672" t="s">
        <v>2772</v>
      </c>
      <c r="B2672">
        <v>10</v>
      </c>
      <c r="C2672">
        <v>1</v>
      </c>
    </row>
    <row r="2673" spans="1:3" x14ac:dyDescent="0.3">
      <c r="A2673" t="s">
        <v>2773</v>
      </c>
      <c r="B2673">
        <v>9</v>
      </c>
      <c r="C2673">
        <v>6</v>
      </c>
    </row>
    <row r="2674" spans="1:3" x14ac:dyDescent="0.3">
      <c r="A2674" t="s">
        <v>2774</v>
      </c>
      <c r="B2674">
        <v>8</v>
      </c>
      <c r="C2674">
        <v>4</v>
      </c>
    </row>
    <row r="2675" spans="1:3" x14ac:dyDescent="0.3">
      <c r="A2675" t="s">
        <v>2775</v>
      </c>
      <c r="B2675">
        <v>8</v>
      </c>
      <c r="C2675">
        <v>2</v>
      </c>
    </row>
    <row r="2676" spans="1:3" x14ac:dyDescent="0.3">
      <c r="A2676" t="s">
        <v>2776</v>
      </c>
      <c r="B2676">
        <v>6</v>
      </c>
      <c r="C2676">
        <v>1</v>
      </c>
    </row>
    <row r="2677" spans="1:3" x14ac:dyDescent="0.3">
      <c r="A2677" t="s">
        <v>2777</v>
      </c>
      <c r="B2677">
        <v>6</v>
      </c>
      <c r="C2677">
        <v>3</v>
      </c>
    </row>
    <row r="2678" spans="1:3" x14ac:dyDescent="0.3">
      <c r="A2678" t="s">
        <v>2778</v>
      </c>
      <c r="B2678">
        <v>3</v>
      </c>
      <c r="C2678">
        <v>1</v>
      </c>
    </row>
    <row r="2679" spans="1:3" x14ac:dyDescent="0.3">
      <c r="A2679" t="s">
        <v>2779</v>
      </c>
      <c r="B2679">
        <v>13</v>
      </c>
      <c r="C2679">
        <v>2</v>
      </c>
    </row>
    <row r="2680" spans="1:3" x14ac:dyDescent="0.3">
      <c r="A2680" t="s">
        <v>2780</v>
      </c>
      <c r="B2680">
        <v>6</v>
      </c>
      <c r="C2680">
        <v>3</v>
      </c>
    </row>
    <row r="2681" spans="1:3" x14ac:dyDescent="0.3">
      <c r="A2681" t="s">
        <v>2781</v>
      </c>
      <c r="B2681">
        <v>2</v>
      </c>
      <c r="C2681">
        <v>4</v>
      </c>
    </row>
    <row r="2682" spans="1:3" x14ac:dyDescent="0.3">
      <c r="A2682" t="s">
        <v>2782</v>
      </c>
      <c r="B2682">
        <v>6</v>
      </c>
      <c r="C2682">
        <v>6</v>
      </c>
    </row>
    <row r="2683" spans="1:3" x14ac:dyDescent="0.3">
      <c r="A2683" t="s">
        <v>2783</v>
      </c>
      <c r="B2683">
        <v>8</v>
      </c>
      <c r="C2683">
        <v>4</v>
      </c>
    </row>
    <row r="2684" spans="1:3" x14ac:dyDescent="0.3">
      <c r="A2684" t="s">
        <v>2784</v>
      </c>
      <c r="B2684">
        <v>4</v>
      </c>
      <c r="C2684">
        <v>3</v>
      </c>
    </row>
    <row r="2685" spans="1:3" x14ac:dyDescent="0.3">
      <c r="A2685" t="s">
        <v>2785</v>
      </c>
      <c r="B2685">
        <v>8</v>
      </c>
      <c r="C2685">
        <v>1</v>
      </c>
    </row>
    <row r="2686" spans="1:3" x14ac:dyDescent="0.3">
      <c r="A2686" t="s">
        <v>2786</v>
      </c>
      <c r="B2686">
        <v>8</v>
      </c>
      <c r="C2686">
        <v>5</v>
      </c>
    </row>
    <row r="2687" spans="1:3" x14ac:dyDescent="0.3">
      <c r="A2687" t="s">
        <v>2787</v>
      </c>
      <c r="B2687">
        <v>6</v>
      </c>
      <c r="C2687">
        <v>1</v>
      </c>
    </row>
    <row r="2688" spans="1:3" x14ac:dyDescent="0.3">
      <c r="A2688" t="s">
        <v>2788</v>
      </c>
      <c r="B2688">
        <v>14</v>
      </c>
      <c r="C2688">
        <v>5</v>
      </c>
    </row>
    <row r="2689" spans="1:3" x14ac:dyDescent="0.3">
      <c r="A2689" t="s">
        <v>2789</v>
      </c>
      <c r="B2689">
        <v>6</v>
      </c>
      <c r="C2689">
        <v>3</v>
      </c>
    </row>
    <row r="2690" spans="1:3" x14ac:dyDescent="0.3">
      <c r="A2690" t="s">
        <v>2790</v>
      </c>
      <c r="B2690">
        <v>7</v>
      </c>
      <c r="C2690">
        <v>4</v>
      </c>
    </row>
    <row r="2691" spans="1:3" x14ac:dyDescent="0.3">
      <c r="A2691" t="s">
        <v>2791</v>
      </c>
      <c r="B2691">
        <v>8</v>
      </c>
      <c r="C2691">
        <v>2</v>
      </c>
    </row>
    <row r="2692" spans="1:3" x14ac:dyDescent="0.3">
      <c r="A2692" t="s">
        <v>2792</v>
      </c>
      <c r="B2692">
        <v>5</v>
      </c>
      <c r="C2692">
        <v>2</v>
      </c>
    </row>
    <row r="2693" spans="1:3" x14ac:dyDescent="0.3">
      <c r="A2693" t="s">
        <v>2793</v>
      </c>
      <c r="B2693">
        <v>7</v>
      </c>
      <c r="C2693">
        <v>6</v>
      </c>
    </row>
    <row r="2694" spans="1:3" x14ac:dyDescent="0.3">
      <c r="A2694" t="s">
        <v>2794</v>
      </c>
      <c r="B2694">
        <v>6</v>
      </c>
      <c r="C2694">
        <v>9</v>
      </c>
    </row>
    <row r="2695" spans="1:3" x14ac:dyDescent="0.3">
      <c r="A2695" t="s">
        <v>2795</v>
      </c>
      <c r="B2695">
        <v>3</v>
      </c>
      <c r="C2695">
        <v>4</v>
      </c>
    </row>
    <row r="2696" spans="1:3" x14ac:dyDescent="0.3">
      <c r="A2696" t="s">
        <v>2796</v>
      </c>
      <c r="B2696">
        <v>5</v>
      </c>
      <c r="C2696">
        <v>7</v>
      </c>
    </row>
    <row r="2697" spans="1:3" x14ac:dyDescent="0.3">
      <c r="A2697" t="s">
        <v>2679</v>
      </c>
      <c r="B2697">
        <v>8</v>
      </c>
    </row>
    <row r="2698" spans="1:3" x14ac:dyDescent="0.3">
      <c r="A2698" t="s">
        <v>2797</v>
      </c>
      <c r="B2698">
        <v>6</v>
      </c>
      <c r="C2698">
        <v>7</v>
      </c>
    </row>
    <row r="2699" spans="1:3" x14ac:dyDescent="0.3">
      <c r="A2699" t="s">
        <v>2798</v>
      </c>
      <c r="B2699">
        <v>6</v>
      </c>
      <c r="C2699">
        <v>3</v>
      </c>
    </row>
    <row r="2700" spans="1:3" x14ac:dyDescent="0.3">
      <c r="A2700" t="s">
        <v>2799</v>
      </c>
      <c r="B2700">
        <v>6</v>
      </c>
      <c r="C2700">
        <v>8</v>
      </c>
    </row>
    <row r="2701" spans="1:3" x14ac:dyDescent="0.3">
      <c r="A2701" t="s">
        <v>2800</v>
      </c>
      <c r="B2701">
        <v>13</v>
      </c>
      <c r="C2701">
        <v>6</v>
      </c>
    </row>
    <row r="2702" spans="1:3" x14ac:dyDescent="0.3">
      <c r="A2702" t="s">
        <v>2801</v>
      </c>
      <c r="B2702">
        <v>6</v>
      </c>
      <c r="C2702">
        <v>1</v>
      </c>
    </row>
    <row r="2703" spans="1:3" x14ac:dyDescent="0.3">
      <c r="A2703" t="s">
        <v>2802</v>
      </c>
      <c r="B2703">
        <v>5</v>
      </c>
      <c r="C2703">
        <v>3</v>
      </c>
    </row>
    <row r="2704" spans="1:3" x14ac:dyDescent="0.3">
      <c r="A2704" t="s">
        <v>2803</v>
      </c>
      <c r="B2704">
        <v>8</v>
      </c>
      <c r="C2704">
        <v>8</v>
      </c>
    </row>
    <row r="2705" spans="1:3" x14ac:dyDescent="0.3">
      <c r="A2705" t="s">
        <v>2804</v>
      </c>
      <c r="B2705">
        <v>8</v>
      </c>
      <c r="C2705">
        <v>4</v>
      </c>
    </row>
    <row r="2706" spans="1:3" x14ac:dyDescent="0.3">
      <c r="A2706" t="s">
        <v>2805</v>
      </c>
      <c r="B2706">
        <v>9</v>
      </c>
      <c r="C2706">
        <v>3</v>
      </c>
    </row>
    <row r="2707" spans="1:3" x14ac:dyDescent="0.3">
      <c r="A2707" t="s">
        <v>2806</v>
      </c>
      <c r="B2707">
        <v>4</v>
      </c>
      <c r="C2707">
        <v>2</v>
      </c>
    </row>
    <row r="2708" spans="1:3" x14ac:dyDescent="0.3">
      <c r="A2708" t="s">
        <v>2807</v>
      </c>
      <c r="B2708">
        <v>8</v>
      </c>
      <c r="C2708">
        <v>4</v>
      </c>
    </row>
    <row r="2709" spans="1:3" x14ac:dyDescent="0.3">
      <c r="A2709" t="s">
        <v>2808</v>
      </c>
      <c r="B2709">
        <v>6</v>
      </c>
      <c r="C2709">
        <v>5</v>
      </c>
    </row>
    <row r="2710" spans="1:3" x14ac:dyDescent="0.3">
      <c r="A2710" t="s">
        <v>2809</v>
      </c>
      <c r="B2710">
        <v>6</v>
      </c>
      <c r="C2710">
        <v>3</v>
      </c>
    </row>
    <row r="2711" spans="1:3" x14ac:dyDescent="0.3">
      <c r="A2711" t="s">
        <v>2810</v>
      </c>
      <c r="B2711">
        <v>5</v>
      </c>
      <c r="C2711">
        <v>2</v>
      </c>
    </row>
    <row r="2712" spans="1:3" x14ac:dyDescent="0.3">
      <c r="A2712" t="s">
        <v>2811</v>
      </c>
      <c r="B2712">
        <v>1</v>
      </c>
      <c r="C2712">
        <v>6</v>
      </c>
    </row>
    <row r="2713" spans="1:3" x14ac:dyDescent="0.3">
      <c r="A2713" t="s">
        <v>2812</v>
      </c>
      <c r="B2713">
        <v>2</v>
      </c>
      <c r="C2713">
        <v>8</v>
      </c>
    </row>
    <row r="2714" spans="1:3" x14ac:dyDescent="0.3">
      <c r="A2714" t="s">
        <v>2813</v>
      </c>
      <c r="B2714">
        <v>4</v>
      </c>
      <c r="C2714">
        <v>9</v>
      </c>
    </row>
    <row r="2715" spans="1:3" x14ac:dyDescent="0.3">
      <c r="A2715" t="s">
        <v>2814</v>
      </c>
      <c r="B2715">
        <v>3</v>
      </c>
      <c r="C2715">
        <v>7</v>
      </c>
    </row>
    <row r="2716" spans="1:3" x14ac:dyDescent="0.3">
      <c r="A2716" t="s">
        <v>2815</v>
      </c>
      <c r="B2716">
        <v>9</v>
      </c>
      <c r="C2716">
        <v>7</v>
      </c>
    </row>
    <row r="2717" spans="1:3" x14ac:dyDescent="0.3">
      <c r="A2717" t="s">
        <v>2816</v>
      </c>
      <c r="B2717">
        <v>5</v>
      </c>
      <c r="C2717">
        <v>2</v>
      </c>
    </row>
    <row r="2718" spans="1:3" x14ac:dyDescent="0.3">
      <c r="A2718" t="s">
        <v>2817</v>
      </c>
      <c r="B2718">
        <v>4</v>
      </c>
      <c r="C2718">
        <v>3</v>
      </c>
    </row>
    <row r="2719" spans="1:3" x14ac:dyDescent="0.3">
      <c r="A2719" t="s">
        <v>2818</v>
      </c>
      <c r="B2719">
        <v>3</v>
      </c>
      <c r="C2719">
        <v>6</v>
      </c>
    </row>
    <row r="2720" spans="1:3" x14ac:dyDescent="0.3">
      <c r="A2720" t="s">
        <v>2819</v>
      </c>
      <c r="B2720">
        <v>11</v>
      </c>
      <c r="C2720">
        <v>5</v>
      </c>
    </row>
    <row r="2721" spans="1:3" x14ac:dyDescent="0.3">
      <c r="A2721" t="s">
        <v>2820</v>
      </c>
      <c r="B2721">
        <v>7</v>
      </c>
      <c r="C2721">
        <v>4</v>
      </c>
    </row>
    <row r="2722" spans="1:3" x14ac:dyDescent="0.3">
      <c r="A2722" t="s">
        <v>2821</v>
      </c>
      <c r="B2722">
        <v>14</v>
      </c>
      <c r="C2722">
        <v>4</v>
      </c>
    </row>
    <row r="2723" spans="1:3" x14ac:dyDescent="0.3">
      <c r="A2723" t="s">
        <v>2823</v>
      </c>
      <c r="B2723">
        <v>9</v>
      </c>
      <c r="C2723">
        <v>1</v>
      </c>
    </row>
    <row r="2724" spans="1:3" x14ac:dyDescent="0.3">
      <c r="A2724" t="s">
        <v>2824</v>
      </c>
      <c r="B2724">
        <v>6</v>
      </c>
      <c r="C2724">
        <v>3</v>
      </c>
    </row>
    <row r="2725" spans="1:3" x14ac:dyDescent="0.3">
      <c r="A2725" t="s">
        <v>2825</v>
      </c>
      <c r="B2725">
        <v>4</v>
      </c>
      <c r="C2725">
        <v>2</v>
      </c>
    </row>
    <row r="2726" spans="1:3" x14ac:dyDescent="0.3">
      <c r="A2726" t="s">
        <v>2826</v>
      </c>
      <c r="B2726">
        <v>10</v>
      </c>
      <c r="C2726">
        <v>3</v>
      </c>
    </row>
    <row r="2727" spans="1:3" x14ac:dyDescent="0.3">
      <c r="A2727" t="s">
        <v>2827</v>
      </c>
      <c r="B2727">
        <v>1</v>
      </c>
      <c r="C2727">
        <v>3</v>
      </c>
    </row>
    <row r="2728" spans="1:3" x14ac:dyDescent="0.3">
      <c r="A2728" t="s">
        <v>2828</v>
      </c>
      <c r="B2728">
        <v>6</v>
      </c>
      <c r="C2728">
        <v>4</v>
      </c>
    </row>
    <row r="2729" spans="1:3" x14ac:dyDescent="0.3">
      <c r="A2729" t="s">
        <v>2829</v>
      </c>
      <c r="B2729">
        <v>7</v>
      </c>
      <c r="C2729">
        <v>4</v>
      </c>
    </row>
    <row r="2730" spans="1:3" x14ac:dyDescent="0.3">
      <c r="A2730" t="s">
        <v>2830</v>
      </c>
      <c r="B2730">
        <v>3</v>
      </c>
      <c r="C2730">
        <v>6</v>
      </c>
    </row>
    <row r="2731" spans="1:3" x14ac:dyDescent="0.3">
      <c r="A2731" t="s">
        <v>2831</v>
      </c>
      <c r="B2731">
        <v>8</v>
      </c>
      <c r="C2731">
        <v>2</v>
      </c>
    </row>
    <row r="2732" spans="1:3" x14ac:dyDescent="0.3">
      <c r="A2732" t="s">
        <v>2832</v>
      </c>
      <c r="B2732">
        <v>9</v>
      </c>
      <c r="C2732">
        <v>2</v>
      </c>
    </row>
    <row r="2733" spans="1:3" x14ac:dyDescent="0.3">
      <c r="A2733" t="s">
        <v>2833</v>
      </c>
      <c r="B2733">
        <v>6</v>
      </c>
      <c r="C2733">
        <v>2</v>
      </c>
    </row>
    <row r="2734" spans="1:3" x14ac:dyDescent="0.3">
      <c r="A2734" t="s">
        <v>2835</v>
      </c>
      <c r="B2734">
        <v>8</v>
      </c>
      <c r="C2734">
        <v>1</v>
      </c>
    </row>
    <row r="2735" spans="1:3" x14ac:dyDescent="0.3">
      <c r="A2735" t="s">
        <v>2836</v>
      </c>
      <c r="B2735">
        <v>8</v>
      </c>
      <c r="C2735">
        <v>1</v>
      </c>
    </row>
    <row r="2736" spans="1:3" x14ac:dyDescent="0.3">
      <c r="A2736" t="s">
        <v>2837</v>
      </c>
      <c r="B2736">
        <v>6</v>
      </c>
      <c r="C2736">
        <v>4</v>
      </c>
    </row>
    <row r="2737" spans="1:3" x14ac:dyDescent="0.3">
      <c r="A2737" t="s">
        <v>2838</v>
      </c>
      <c r="B2737">
        <v>11</v>
      </c>
      <c r="C2737">
        <v>1</v>
      </c>
    </row>
    <row r="2738" spans="1:3" x14ac:dyDescent="0.3">
      <c r="A2738" t="s">
        <v>2839</v>
      </c>
      <c r="B2738">
        <v>18</v>
      </c>
      <c r="C2738">
        <v>5</v>
      </c>
    </row>
    <row r="2739" spans="1:3" x14ac:dyDescent="0.3">
      <c r="A2739" t="s">
        <v>2840</v>
      </c>
      <c r="B2739">
        <v>9</v>
      </c>
      <c r="C2739">
        <v>8</v>
      </c>
    </row>
    <row r="2740" spans="1:3" x14ac:dyDescent="0.3">
      <c r="A2740" t="s">
        <v>2841</v>
      </c>
      <c r="B2740">
        <v>3</v>
      </c>
      <c r="C2740">
        <v>3</v>
      </c>
    </row>
    <row r="2741" spans="1:3" x14ac:dyDescent="0.3">
      <c r="A2741" t="s">
        <v>2842</v>
      </c>
      <c r="B2741">
        <v>10</v>
      </c>
      <c r="C2741">
        <v>2</v>
      </c>
    </row>
    <row r="2742" spans="1:3" x14ac:dyDescent="0.3">
      <c r="A2742" t="s">
        <v>2843</v>
      </c>
      <c r="B2742">
        <v>6</v>
      </c>
      <c r="C2742">
        <v>5</v>
      </c>
    </row>
    <row r="2743" spans="1:3" x14ac:dyDescent="0.3">
      <c r="A2743" t="s">
        <v>2844</v>
      </c>
      <c r="B2743">
        <v>4</v>
      </c>
      <c r="C2743">
        <v>2</v>
      </c>
    </row>
    <row r="2744" spans="1:3" x14ac:dyDescent="0.3">
      <c r="A2744" t="s">
        <v>2845</v>
      </c>
      <c r="B2744">
        <v>4</v>
      </c>
      <c r="C2744">
        <v>5</v>
      </c>
    </row>
    <row r="2745" spans="1:3" x14ac:dyDescent="0.3">
      <c r="A2745" t="s">
        <v>2846</v>
      </c>
      <c r="B2745">
        <v>7</v>
      </c>
      <c r="C2745">
        <v>6</v>
      </c>
    </row>
    <row r="2746" spans="1:3" x14ac:dyDescent="0.3">
      <c r="A2746" t="s">
        <v>2727</v>
      </c>
      <c r="B2746">
        <v>7</v>
      </c>
    </row>
    <row r="2747" spans="1:3" x14ac:dyDescent="0.3">
      <c r="A2747" t="s">
        <v>2847</v>
      </c>
      <c r="B2747">
        <v>7</v>
      </c>
      <c r="C2747">
        <v>3</v>
      </c>
    </row>
    <row r="2748" spans="1:3" x14ac:dyDescent="0.3">
      <c r="A2748" t="s">
        <v>2848</v>
      </c>
      <c r="B2748">
        <v>6</v>
      </c>
      <c r="C2748">
        <v>4</v>
      </c>
    </row>
    <row r="2749" spans="1:3" x14ac:dyDescent="0.3">
      <c r="A2749" t="s">
        <v>2849</v>
      </c>
      <c r="B2749">
        <v>5</v>
      </c>
      <c r="C2749">
        <v>2</v>
      </c>
    </row>
    <row r="2750" spans="1:3" x14ac:dyDescent="0.3">
      <c r="A2750" t="s">
        <v>2850</v>
      </c>
      <c r="B2750">
        <v>2</v>
      </c>
      <c r="C2750">
        <v>6</v>
      </c>
    </row>
    <row r="2751" spans="1:3" x14ac:dyDescent="0.3">
      <c r="A2751" t="s">
        <v>2851</v>
      </c>
      <c r="B2751">
        <v>6</v>
      </c>
      <c r="C2751">
        <v>4</v>
      </c>
    </row>
    <row r="2752" spans="1:3" x14ac:dyDescent="0.3">
      <c r="A2752" t="s">
        <v>2852</v>
      </c>
      <c r="B2752">
        <v>8</v>
      </c>
      <c r="C2752">
        <v>4</v>
      </c>
    </row>
    <row r="2753" spans="1:3" x14ac:dyDescent="0.3">
      <c r="A2753" t="s">
        <v>2853</v>
      </c>
      <c r="B2753">
        <v>7</v>
      </c>
      <c r="C2753">
        <v>3</v>
      </c>
    </row>
    <row r="2754" spans="1:3" x14ac:dyDescent="0.3">
      <c r="A2754" t="s">
        <v>2854</v>
      </c>
      <c r="B2754">
        <v>8</v>
      </c>
      <c r="C2754">
        <v>4</v>
      </c>
    </row>
    <row r="2755" spans="1:3" x14ac:dyDescent="0.3">
      <c r="A2755" t="s">
        <v>2855</v>
      </c>
      <c r="B2755">
        <v>6</v>
      </c>
      <c r="C2755">
        <v>2</v>
      </c>
    </row>
    <row r="2756" spans="1:3" x14ac:dyDescent="0.3">
      <c r="A2756" t="s">
        <v>2856</v>
      </c>
      <c r="B2756">
        <v>8</v>
      </c>
      <c r="C2756">
        <v>4</v>
      </c>
    </row>
    <row r="2757" spans="1:3" x14ac:dyDescent="0.3">
      <c r="A2757" t="s">
        <v>2857</v>
      </c>
      <c r="B2757">
        <v>6</v>
      </c>
      <c r="C2757">
        <v>3</v>
      </c>
    </row>
    <row r="2758" spans="1:3" x14ac:dyDescent="0.3">
      <c r="A2758" t="s">
        <v>2858</v>
      </c>
      <c r="B2758">
        <v>3</v>
      </c>
      <c r="C2758">
        <v>1</v>
      </c>
    </row>
    <row r="2759" spans="1:3" x14ac:dyDescent="0.3">
      <c r="A2759" t="s">
        <v>2859</v>
      </c>
      <c r="B2759">
        <v>7</v>
      </c>
      <c r="C2759">
        <v>3</v>
      </c>
    </row>
    <row r="2760" spans="1:3" x14ac:dyDescent="0.3">
      <c r="A2760" t="s">
        <v>2860</v>
      </c>
      <c r="B2760">
        <v>6</v>
      </c>
      <c r="C2760">
        <v>3</v>
      </c>
    </row>
    <row r="2761" spans="1:3" x14ac:dyDescent="0.3">
      <c r="A2761" t="s">
        <v>2861</v>
      </c>
      <c r="B2761">
        <v>8</v>
      </c>
      <c r="C2761">
        <v>2</v>
      </c>
    </row>
    <row r="2762" spans="1:3" x14ac:dyDescent="0.3">
      <c r="A2762" t="s">
        <v>2862</v>
      </c>
      <c r="B2762">
        <v>4</v>
      </c>
      <c r="C2762">
        <v>3</v>
      </c>
    </row>
    <row r="2763" spans="1:3" x14ac:dyDescent="0.3">
      <c r="A2763" t="s">
        <v>2864</v>
      </c>
      <c r="B2763">
        <v>9</v>
      </c>
      <c r="C2763">
        <v>3</v>
      </c>
    </row>
    <row r="2764" spans="1:3" x14ac:dyDescent="0.3">
      <c r="A2764" t="s">
        <v>2865</v>
      </c>
      <c r="B2764">
        <v>5</v>
      </c>
      <c r="C2764">
        <v>5</v>
      </c>
    </row>
    <row r="2765" spans="1:3" x14ac:dyDescent="0.3">
      <c r="A2765" t="s">
        <v>2866</v>
      </c>
      <c r="B2765">
        <v>9</v>
      </c>
      <c r="C2765">
        <v>3</v>
      </c>
    </row>
    <row r="2766" spans="1:3" x14ac:dyDescent="0.3">
      <c r="A2766" t="s">
        <v>2867</v>
      </c>
      <c r="B2766">
        <v>6</v>
      </c>
      <c r="C2766">
        <v>4</v>
      </c>
    </row>
    <row r="2767" spans="1:3" x14ac:dyDescent="0.3">
      <c r="A2767" t="s">
        <v>2868</v>
      </c>
      <c r="B2767">
        <v>3</v>
      </c>
      <c r="C2767">
        <v>2</v>
      </c>
    </row>
    <row r="2768" spans="1:3" x14ac:dyDescent="0.3">
      <c r="A2768" t="s">
        <v>2869</v>
      </c>
      <c r="B2768">
        <v>4</v>
      </c>
      <c r="C2768">
        <v>2</v>
      </c>
    </row>
    <row r="2769" spans="1:3" x14ac:dyDescent="0.3">
      <c r="A2769" t="s">
        <v>2870</v>
      </c>
      <c r="B2769">
        <v>9</v>
      </c>
      <c r="C2769">
        <v>4</v>
      </c>
    </row>
    <row r="2770" spans="1:3" x14ac:dyDescent="0.3">
      <c r="A2770" t="s">
        <v>2871</v>
      </c>
      <c r="B2770">
        <v>2</v>
      </c>
      <c r="C2770">
        <v>3</v>
      </c>
    </row>
    <row r="2771" spans="1:3" x14ac:dyDescent="0.3">
      <c r="A2771" t="s">
        <v>2872</v>
      </c>
      <c r="B2771">
        <v>10</v>
      </c>
      <c r="C2771">
        <v>2</v>
      </c>
    </row>
    <row r="2772" spans="1:3" x14ac:dyDescent="0.3">
      <c r="A2772" t="s">
        <v>2873</v>
      </c>
      <c r="B2772">
        <v>11</v>
      </c>
      <c r="C2772">
        <v>7</v>
      </c>
    </row>
    <row r="2773" spans="1:3" x14ac:dyDescent="0.3">
      <c r="A2773" t="s">
        <v>2874</v>
      </c>
      <c r="B2773">
        <v>9</v>
      </c>
      <c r="C2773">
        <v>1</v>
      </c>
    </row>
    <row r="2774" spans="1:3" x14ac:dyDescent="0.3">
      <c r="A2774" t="s">
        <v>2875</v>
      </c>
      <c r="B2774">
        <v>7</v>
      </c>
      <c r="C2774">
        <v>2</v>
      </c>
    </row>
    <row r="2775" spans="1:3" x14ac:dyDescent="0.3">
      <c r="A2775" t="s">
        <v>2876</v>
      </c>
      <c r="B2775">
        <v>8</v>
      </c>
      <c r="C2775">
        <v>4</v>
      </c>
    </row>
    <row r="2776" spans="1:3" x14ac:dyDescent="0.3">
      <c r="A2776" t="s">
        <v>2877</v>
      </c>
      <c r="B2776">
        <v>14</v>
      </c>
      <c r="C2776">
        <v>2</v>
      </c>
    </row>
    <row r="2777" spans="1:3" x14ac:dyDescent="0.3">
      <c r="A2777" t="s">
        <v>2878</v>
      </c>
      <c r="B2777">
        <v>3</v>
      </c>
      <c r="C2777">
        <v>6</v>
      </c>
    </row>
    <row r="2778" spans="1:3" x14ac:dyDescent="0.3">
      <c r="A2778" t="s">
        <v>2879</v>
      </c>
      <c r="B2778">
        <v>4</v>
      </c>
      <c r="C2778">
        <v>2</v>
      </c>
    </row>
    <row r="2779" spans="1:3" x14ac:dyDescent="0.3">
      <c r="A2779" t="s">
        <v>2880</v>
      </c>
      <c r="B2779">
        <v>7</v>
      </c>
      <c r="C2779">
        <v>2</v>
      </c>
    </row>
    <row r="2780" spans="1:3" x14ac:dyDescent="0.3">
      <c r="A2780" t="s">
        <v>2881</v>
      </c>
      <c r="B2780">
        <v>7</v>
      </c>
      <c r="C2780">
        <v>2</v>
      </c>
    </row>
    <row r="2781" spans="1:3" x14ac:dyDescent="0.3">
      <c r="A2781" t="s">
        <v>2882</v>
      </c>
      <c r="B2781">
        <v>7</v>
      </c>
      <c r="C2781">
        <v>2</v>
      </c>
    </row>
    <row r="2782" spans="1:3" x14ac:dyDescent="0.3">
      <c r="A2782" t="s">
        <v>2883</v>
      </c>
      <c r="B2782">
        <v>12</v>
      </c>
      <c r="C2782">
        <v>5</v>
      </c>
    </row>
    <row r="2783" spans="1:3" x14ac:dyDescent="0.3">
      <c r="A2783" t="s">
        <v>2884</v>
      </c>
      <c r="B2783">
        <v>10</v>
      </c>
      <c r="C2783">
        <v>1</v>
      </c>
    </row>
    <row r="2784" spans="1:3" x14ac:dyDescent="0.3">
      <c r="A2784" t="s">
        <v>2885</v>
      </c>
      <c r="B2784">
        <v>5</v>
      </c>
      <c r="C2784">
        <v>1</v>
      </c>
    </row>
    <row r="2785" spans="1:3" x14ac:dyDescent="0.3">
      <c r="A2785" t="s">
        <v>2886</v>
      </c>
      <c r="B2785">
        <v>6</v>
      </c>
      <c r="C2785">
        <v>2</v>
      </c>
    </row>
    <row r="2786" spans="1:3" x14ac:dyDescent="0.3">
      <c r="A2786" t="s">
        <v>2887</v>
      </c>
      <c r="B2786">
        <v>8</v>
      </c>
      <c r="C2786">
        <v>3</v>
      </c>
    </row>
    <row r="2787" spans="1:3" x14ac:dyDescent="0.3">
      <c r="A2787" t="s">
        <v>2888</v>
      </c>
      <c r="B2787">
        <v>4</v>
      </c>
      <c r="C2787">
        <v>7</v>
      </c>
    </row>
    <row r="2788" spans="1:3" x14ac:dyDescent="0.3">
      <c r="A2788" t="s">
        <v>2889</v>
      </c>
      <c r="B2788">
        <v>5</v>
      </c>
      <c r="C2788">
        <v>4</v>
      </c>
    </row>
    <row r="2789" spans="1:3" x14ac:dyDescent="0.3">
      <c r="A2789" t="s">
        <v>2890</v>
      </c>
      <c r="B2789">
        <v>4</v>
      </c>
      <c r="C2789">
        <v>2</v>
      </c>
    </row>
    <row r="2790" spans="1:3" x14ac:dyDescent="0.3">
      <c r="A2790" t="s">
        <v>2891</v>
      </c>
      <c r="B2790">
        <v>2</v>
      </c>
      <c r="C2790">
        <v>4</v>
      </c>
    </row>
    <row r="2791" spans="1:3" x14ac:dyDescent="0.3">
      <c r="A2791" t="s">
        <v>2892</v>
      </c>
      <c r="B2791">
        <v>6</v>
      </c>
      <c r="C2791">
        <v>10</v>
      </c>
    </row>
    <row r="2792" spans="1:3" x14ac:dyDescent="0.3">
      <c r="A2792" t="s">
        <v>2893</v>
      </c>
      <c r="B2792">
        <v>6</v>
      </c>
      <c r="C2792">
        <v>3</v>
      </c>
    </row>
    <row r="2793" spans="1:3" x14ac:dyDescent="0.3">
      <c r="A2793" t="s">
        <v>2894</v>
      </c>
      <c r="B2793">
        <v>4</v>
      </c>
      <c r="C2793">
        <v>2</v>
      </c>
    </row>
    <row r="2794" spans="1:3" x14ac:dyDescent="0.3">
      <c r="A2794" t="s">
        <v>2895</v>
      </c>
      <c r="B2794">
        <v>11</v>
      </c>
      <c r="C2794">
        <v>4</v>
      </c>
    </row>
    <row r="2795" spans="1:3" x14ac:dyDescent="0.3">
      <c r="A2795" t="s">
        <v>2896</v>
      </c>
      <c r="B2795">
        <v>8</v>
      </c>
      <c r="C2795">
        <v>1</v>
      </c>
    </row>
    <row r="2796" spans="1:3" x14ac:dyDescent="0.3">
      <c r="A2796" t="s">
        <v>2897</v>
      </c>
      <c r="B2796">
        <v>5</v>
      </c>
      <c r="C2796">
        <v>5</v>
      </c>
    </row>
    <row r="2797" spans="1:3" x14ac:dyDescent="0.3">
      <c r="A2797" t="s">
        <v>2898</v>
      </c>
      <c r="B2797">
        <v>5</v>
      </c>
      <c r="C2797">
        <v>4</v>
      </c>
    </row>
    <row r="2798" spans="1:3" x14ac:dyDescent="0.3">
      <c r="A2798" t="s">
        <v>2899</v>
      </c>
      <c r="B2798">
        <v>8</v>
      </c>
      <c r="C2798">
        <v>4</v>
      </c>
    </row>
    <row r="2799" spans="1:3" x14ac:dyDescent="0.3">
      <c r="A2799" t="s">
        <v>2900</v>
      </c>
      <c r="B2799">
        <v>6</v>
      </c>
      <c r="C2799">
        <v>2</v>
      </c>
    </row>
    <row r="2800" spans="1:3" x14ac:dyDescent="0.3">
      <c r="A2800" t="s">
        <v>2901</v>
      </c>
      <c r="B2800">
        <v>6</v>
      </c>
      <c r="C2800">
        <v>7</v>
      </c>
    </row>
    <row r="2801" spans="1:3" x14ac:dyDescent="0.3">
      <c r="A2801" t="s">
        <v>2902</v>
      </c>
      <c r="B2801">
        <v>7</v>
      </c>
      <c r="C2801">
        <v>6</v>
      </c>
    </row>
    <row r="2802" spans="1:3" x14ac:dyDescent="0.3">
      <c r="A2802" t="s">
        <v>2903</v>
      </c>
      <c r="B2802">
        <v>6</v>
      </c>
      <c r="C2802">
        <v>5</v>
      </c>
    </row>
    <row r="2803" spans="1:3" x14ac:dyDescent="0.3">
      <c r="A2803" t="s">
        <v>2904</v>
      </c>
      <c r="B2803">
        <v>11</v>
      </c>
      <c r="C2803">
        <v>2</v>
      </c>
    </row>
    <row r="2804" spans="1:3" x14ac:dyDescent="0.3">
      <c r="A2804" t="s">
        <v>2905</v>
      </c>
      <c r="B2804">
        <v>11</v>
      </c>
      <c r="C2804">
        <v>2</v>
      </c>
    </row>
    <row r="2805" spans="1:3" x14ac:dyDescent="0.3">
      <c r="A2805" t="s">
        <v>2906</v>
      </c>
      <c r="B2805">
        <v>6</v>
      </c>
      <c r="C2805">
        <v>4</v>
      </c>
    </row>
    <row r="2806" spans="1:3" x14ac:dyDescent="0.3">
      <c r="A2806" t="s">
        <v>2907</v>
      </c>
      <c r="B2806">
        <v>2</v>
      </c>
      <c r="C2806">
        <v>5</v>
      </c>
    </row>
    <row r="2807" spans="1:3" x14ac:dyDescent="0.3">
      <c r="A2807" t="s">
        <v>2908</v>
      </c>
      <c r="B2807">
        <v>13</v>
      </c>
      <c r="C2807">
        <v>1</v>
      </c>
    </row>
    <row r="2808" spans="1:3" x14ac:dyDescent="0.3">
      <c r="A2808" t="s">
        <v>2909</v>
      </c>
      <c r="B2808">
        <v>3</v>
      </c>
      <c r="C2808">
        <v>3</v>
      </c>
    </row>
    <row r="2809" spans="1:3" x14ac:dyDescent="0.3">
      <c r="A2809" t="s">
        <v>2910</v>
      </c>
      <c r="B2809">
        <v>2</v>
      </c>
      <c r="C2809">
        <v>1</v>
      </c>
    </row>
    <row r="2810" spans="1:3" x14ac:dyDescent="0.3">
      <c r="A2810" t="s">
        <v>2911</v>
      </c>
      <c r="B2810">
        <v>5</v>
      </c>
      <c r="C2810">
        <v>6</v>
      </c>
    </row>
    <row r="2811" spans="1:3" x14ac:dyDescent="0.3">
      <c r="A2811" t="s">
        <v>2912</v>
      </c>
      <c r="B2811">
        <v>2</v>
      </c>
      <c r="C2811">
        <v>2</v>
      </c>
    </row>
    <row r="2812" spans="1:3" x14ac:dyDescent="0.3">
      <c r="A2812" t="s">
        <v>2913</v>
      </c>
      <c r="B2812">
        <v>4</v>
      </c>
      <c r="C2812">
        <v>2</v>
      </c>
    </row>
    <row r="2813" spans="1:3" x14ac:dyDescent="0.3">
      <c r="A2813" t="s">
        <v>2914</v>
      </c>
      <c r="B2813">
        <v>3</v>
      </c>
      <c r="C2813">
        <v>3</v>
      </c>
    </row>
    <row r="2814" spans="1:3" x14ac:dyDescent="0.3">
      <c r="A2814" t="s">
        <v>2915</v>
      </c>
      <c r="B2814">
        <v>18</v>
      </c>
      <c r="C2814">
        <v>4</v>
      </c>
    </row>
    <row r="2815" spans="1:3" x14ac:dyDescent="0.3">
      <c r="A2815" t="s">
        <v>2916</v>
      </c>
      <c r="B2815">
        <v>7</v>
      </c>
      <c r="C2815">
        <v>5</v>
      </c>
    </row>
    <row r="2816" spans="1:3" x14ac:dyDescent="0.3">
      <c r="A2816" t="s">
        <v>2917</v>
      </c>
      <c r="B2816">
        <v>11</v>
      </c>
      <c r="C2816">
        <v>3</v>
      </c>
    </row>
    <row r="2817" spans="1:3" x14ac:dyDescent="0.3">
      <c r="A2817" t="s">
        <v>2918</v>
      </c>
      <c r="B2817">
        <v>3</v>
      </c>
      <c r="C2817">
        <v>3</v>
      </c>
    </row>
    <row r="2818" spans="1:3" x14ac:dyDescent="0.3">
      <c r="A2818" t="s">
        <v>2919</v>
      </c>
      <c r="B2818">
        <v>5</v>
      </c>
      <c r="C2818">
        <v>4</v>
      </c>
    </row>
    <row r="2819" spans="1:3" x14ac:dyDescent="0.3">
      <c r="A2819" t="s">
        <v>2920</v>
      </c>
      <c r="B2819">
        <v>9</v>
      </c>
      <c r="C2819">
        <v>6</v>
      </c>
    </row>
    <row r="2820" spans="1:3" x14ac:dyDescent="0.3">
      <c r="A2820" t="s">
        <v>2921</v>
      </c>
      <c r="B2820">
        <v>8</v>
      </c>
      <c r="C2820">
        <v>5</v>
      </c>
    </row>
    <row r="2821" spans="1:3" x14ac:dyDescent="0.3">
      <c r="A2821" t="s">
        <v>2922</v>
      </c>
      <c r="B2821">
        <v>10</v>
      </c>
      <c r="C2821">
        <v>4</v>
      </c>
    </row>
    <row r="2822" spans="1:3" x14ac:dyDescent="0.3">
      <c r="A2822" t="s">
        <v>2923</v>
      </c>
      <c r="B2822">
        <v>7</v>
      </c>
      <c r="C2822">
        <v>5</v>
      </c>
    </row>
    <row r="2823" spans="1:3" x14ac:dyDescent="0.3">
      <c r="A2823" t="s">
        <v>2924</v>
      </c>
      <c r="B2823">
        <v>4</v>
      </c>
      <c r="C2823">
        <v>2</v>
      </c>
    </row>
    <row r="2824" spans="1:3" x14ac:dyDescent="0.3">
      <c r="A2824" t="s">
        <v>2925</v>
      </c>
      <c r="B2824">
        <v>7</v>
      </c>
      <c r="C2824">
        <v>6</v>
      </c>
    </row>
    <row r="2825" spans="1:3" x14ac:dyDescent="0.3">
      <c r="A2825" t="s">
        <v>2926</v>
      </c>
      <c r="B2825">
        <v>1</v>
      </c>
      <c r="C2825">
        <v>3</v>
      </c>
    </row>
    <row r="2826" spans="1:3" x14ac:dyDescent="0.3">
      <c r="A2826" t="s">
        <v>2927</v>
      </c>
      <c r="B2826">
        <v>3</v>
      </c>
      <c r="C2826">
        <v>2</v>
      </c>
    </row>
    <row r="2827" spans="1:3" x14ac:dyDescent="0.3">
      <c r="A2827" t="s">
        <v>2928</v>
      </c>
      <c r="B2827">
        <v>2</v>
      </c>
      <c r="C2827">
        <v>4</v>
      </c>
    </row>
    <row r="2828" spans="1:3" x14ac:dyDescent="0.3">
      <c r="A2828" t="s">
        <v>2929</v>
      </c>
      <c r="B2828">
        <v>8</v>
      </c>
      <c r="C2828">
        <v>6</v>
      </c>
    </row>
    <row r="2829" spans="1:3" x14ac:dyDescent="0.3">
      <c r="A2829" t="s">
        <v>2930</v>
      </c>
      <c r="B2829">
        <v>12</v>
      </c>
      <c r="C2829">
        <v>6</v>
      </c>
    </row>
    <row r="2830" spans="1:3" x14ac:dyDescent="0.3">
      <c r="A2830" t="s">
        <v>2931</v>
      </c>
      <c r="B2830">
        <v>3</v>
      </c>
      <c r="C2830">
        <v>5</v>
      </c>
    </row>
    <row r="2831" spans="1:3" x14ac:dyDescent="0.3">
      <c r="A2831" t="s">
        <v>2932</v>
      </c>
      <c r="B2831">
        <v>3</v>
      </c>
      <c r="C2831">
        <v>5</v>
      </c>
    </row>
    <row r="2832" spans="1:3" x14ac:dyDescent="0.3">
      <c r="A2832" t="s">
        <v>2933</v>
      </c>
      <c r="B2832">
        <v>7</v>
      </c>
      <c r="C2832">
        <v>3</v>
      </c>
    </row>
    <row r="2833" spans="1:3" x14ac:dyDescent="0.3">
      <c r="A2833" t="s">
        <v>2934</v>
      </c>
      <c r="B2833">
        <v>7</v>
      </c>
      <c r="C2833">
        <v>2</v>
      </c>
    </row>
    <row r="2834" spans="1:3" x14ac:dyDescent="0.3">
      <c r="A2834" t="s">
        <v>2935</v>
      </c>
      <c r="B2834">
        <v>5</v>
      </c>
      <c r="C2834">
        <v>2</v>
      </c>
    </row>
    <row r="2835" spans="1:3" x14ac:dyDescent="0.3">
      <c r="A2835" t="s">
        <v>2937</v>
      </c>
      <c r="B2835">
        <v>9</v>
      </c>
      <c r="C2835">
        <v>4</v>
      </c>
    </row>
    <row r="2836" spans="1:3" x14ac:dyDescent="0.3">
      <c r="A2836" t="s">
        <v>2938</v>
      </c>
      <c r="B2836">
        <v>5</v>
      </c>
      <c r="C2836">
        <v>1</v>
      </c>
    </row>
    <row r="2837" spans="1:3" x14ac:dyDescent="0.3">
      <c r="A2837" t="s">
        <v>2939</v>
      </c>
      <c r="B2837">
        <v>12</v>
      </c>
      <c r="C2837">
        <v>2</v>
      </c>
    </row>
    <row r="2838" spans="1:3" x14ac:dyDescent="0.3">
      <c r="A2838" t="s">
        <v>2940</v>
      </c>
      <c r="B2838">
        <v>6</v>
      </c>
      <c r="C2838">
        <v>6</v>
      </c>
    </row>
    <row r="2839" spans="1:3" x14ac:dyDescent="0.3">
      <c r="A2839" t="s">
        <v>2941</v>
      </c>
      <c r="B2839">
        <v>9</v>
      </c>
      <c r="C2839">
        <v>2</v>
      </c>
    </row>
    <row r="2840" spans="1:3" x14ac:dyDescent="0.3">
      <c r="A2840" t="s">
        <v>2942</v>
      </c>
      <c r="B2840">
        <v>11</v>
      </c>
      <c r="C2840">
        <v>2</v>
      </c>
    </row>
    <row r="2841" spans="1:3" x14ac:dyDescent="0.3">
      <c r="A2841" t="s">
        <v>2943</v>
      </c>
      <c r="B2841">
        <v>8</v>
      </c>
      <c r="C2841">
        <v>6</v>
      </c>
    </row>
    <row r="2842" spans="1:3" x14ac:dyDescent="0.3">
      <c r="A2842" t="s">
        <v>2822</v>
      </c>
      <c r="B2842">
        <v>2</v>
      </c>
    </row>
    <row r="2843" spans="1:3" x14ac:dyDescent="0.3">
      <c r="A2843" t="s">
        <v>2944</v>
      </c>
      <c r="B2843">
        <v>5</v>
      </c>
      <c r="C2843">
        <v>11</v>
      </c>
    </row>
    <row r="2844" spans="1:3" x14ac:dyDescent="0.3">
      <c r="A2844" t="s">
        <v>2945</v>
      </c>
      <c r="B2844">
        <v>16</v>
      </c>
      <c r="C2844">
        <v>1</v>
      </c>
    </row>
    <row r="2845" spans="1:3" x14ac:dyDescent="0.3">
      <c r="A2845" t="s">
        <v>2946</v>
      </c>
      <c r="B2845">
        <v>9</v>
      </c>
      <c r="C2845">
        <v>5</v>
      </c>
    </row>
    <row r="2846" spans="1:3" x14ac:dyDescent="0.3">
      <c r="A2846" t="s">
        <v>2947</v>
      </c>
      <c r="B2846">
        <v>5</v>
      </c>
      <c r="C2846">
        <v>2</v>
      </c>
    </row>
    <row r="2847" spans="1:3" x14ac:dyDescent="0.3">
      <c r="A2847" t="s">
        <v>2948</v>
      </c>
      <c r="B2847">
        <v>5</v>
      </c>
      <c r="C2847">
        <v>5</v>
      </c>
    </row>
    <row r="2848" spans="1:3" x14ac:dyDescent="0.3">
      <c r="A2848" t="s">
        <v>2949</v>
      </c>
      <c r="B2848">
        <v>7</v>
      </c>
      <c r="C2848">
        <v>2</v>
      </c>
    </row>
    <row r="2849" spans="1:3" x14ac:dyDescent="0.3">
      <c r="A2849" t="s">
        <v>2950</v>
      </c>
      <c r="B2849">
        <v>6</v>
      </c>
      <c r="C2849">
        <v>1</v>
      </c>
    </row>
    <row r="2850" spans="1:3" x14ac:dyDescent="0.3">
      <c r="A2850" t="s">
        <v>2951</v>
      </c>
      <c r="B2850">
        <v>8</v>
      </c>
      <c r="C2850">
        <v>2</v>
      </c>
    </row>
    <row r="2851" spans="1:3" x14ac:dyDescent="0.3">
      <c r="A2851" t="s">
        <v>2952</v>
      </c>
      <c r="B2851">
        <v>3</v>
      </c>
      <c r="C2851">
        <v>5</v>
      </c>
    </row>
    <row r="2852" spans="1:3" x14ac:dyDescent="0.3">
      <c r="A2852" t="s">
        <v>2953</v>
      </c>
      <c r="B2852">
        <v>3</v>
      </c>
      <c r="C2852">
        <v>3</v>
      </c>
    </row>
    <row r="2853" spans="1:3" x14ac:dyDescent="0.3">
      <c r="A2853" t="s">
        <v>2954</v>
      </c>
      <c r="B2853">
        <v>10</v>
      </c>
      <c r="C2853">
        <v>3</v>
      </c>
    </row>
    <row r="2854" spans="1:3" x14ac:dyDescent="0.3">
      <c r="A2854" t="s">
        <v>2955</v>
      </c>
      <c r="B2854">
        <v>6</v>
      </c>
      <c r="C2854">
        <v>4</v>
      </c>
    </row>
    <row r="2855" spans="1:3" x14ac:dyDescent="0.3">
      <c r="A2855" t="s">
        <v>2834</v>
      </c>
      <c r="B2855">
        <v>1</v>
      </c>
    </row>
    <row r="2856" spans="1:3" x14ac:dyDescent="0.3">
      <c r="A2856" t="s">
        <v>2956</v>
      </c>
      <c r="B2856">
        <v>10</v>
      </c>
      <c r="C2856">
        <v>2</v>
      </c>
    </row>
    <row r="2857" spans="1:3" x14ac:dyDescent="0.3">
      <c r="A2857" t="s">
        <v>2957</v>
      </c>
      <c r="B2857">
        <v>13</v>
      </c>
      <c r="C2857">
        <v>1</v>
      </c>
    </row>
    <row r="2858" spans="1:3" x14ac:dyDescent="0.3">
      <c r="A2858" t="s">
        <v>2958</v>
      </c>
      <c r="B2858">
        <v>16</v>
      </c>
      <c r="C2858">
        <v>4</v>
      </c>
    </row>
    <row r="2859" spans="1:3" x14ac:dyDescent="0.3">
      <c r="A2859" t="s">
        <v>2959</v>
      </c>
      <c r="B2859">
        <v>8</v>
      </c>
      <c r="C2859">
        <v>2</v>
      </c>
    </row>
    <row r="2860" spans="1:3" x14ac:dyDescent="0.3">
      <c r="A2860" t="s">
        <v>2961</v>
      </c>
      <c r="B2860">
        <v>10</v>
      </c>
      <c r="C2860">
        <v>4</v>
      </c>
    </row>
    <row r="2861" spans="1:3" x14ac:dyDescent="0.3">
      <c r="A2861" t="s">
        <v>2962</v>
      </c>
      <c r="B2861">
        <v>6</v>
      </c>
      <c r="C2861">
        <v>4</v>
      </c>
    </row>
    <row r="2862" spans="1:3" x14ac:dyDescent="0.3">
      <c r="A2862" t="s">
        <v>2963</v>
      </c>
      <c r="B2862">
        <v>10</v>
      </c>
      <c r="C2862">
        <v>10</v>
      </c>
    </row>
    <row r="2863" spans="1:3" x14ac:dyDescent="0.3">
      <c r="A2863" t="s">
        <v>2964</v>
      </c>
      <c r="B2863">
        <v>15</v>
      </c>
      <c r="C2863">
        <v>5</v>
      </c>
    </row>
    <row r="2864" spans="1:3" x14ac:dyDescent="0.3">
      <c r="A2864" t="s">
        <v>2965</v>
      </c>
      <c r="B2864">
        <v>6</v>
      </c>
      <c r="C2864">
        <v>5</v>
      </c>
    </row>
    <row r="2865" spans="1:3" x14ac:dyDescent="0.3">
      <c r="A2865" t="s">
        <v>2967</v>
      </c>
      <c r="B2865">
        <v>5</v>
      </c>
      <c r="C2865">
        <v>3</v>
      </c>
    </row>
    <row r="2866" spans="1:3" x14ac:dyDescent="0.3">
      <c r="A2866" t="s">
        <v>2968</v>
      </c>
      <c r="B2866">
        <v>6</v>
      </c>
      <c r="C2866">
        <v>1</v>
      </c>
    </row>
    <row r="2867" spans="1:3" x14ac:dyDescent="0.3">
      <c r="A2867" t="s">
        <v>2969</v>
      </c>
      <c r="B2867">
        <v>4</v>
      </c>
      <c r="C2867">
        <v>3</v>
      </c>
    </row>
    <row r="2868" spans="1:3" x14ac:dyDescent="0.3">
      <c r="A2868" t="s">
        <v>2971</v>
      </c>
      <c r="B2868">
        <v>5</v>
      </c>
      <c r="C2868">
        <v>2</v>
      </c>
    </row>
    <row r="2869" spans="1:3" x14ac:dyDescent="0.3">
      <c r="A2869" t="s">
        <v>2972</v>
      </c>
      <c r="B2869">
        <v>4</v>
      </c>
      <c r="C2869">
        <v>5</v>
      </c>
    </row>
    <row r="2870" spans="1:3" x14ac:dyDescent="0.3">
      <c r="A2870" t="s">
        <v>2973</v>
      </c>
      <c r="B2870">
        <v>8</v>
      </c>
      <c r="C2870">
        <v>4</v>
      </c>
    </row>
    <row r="2871" spans="1:3" x14ac:dyDescent="0.3">
      <c r="A2871" t="s">
        <v>2974</v>
      </c>
      <c r="B2871">
        <v>4</v>
      </c>
      <c r="C2871">
        <v>4</v>
      </c>
    </row>
    <row r="2872" spans="1:3" x14ac:dyDescent="0.3">
      <c r="A2872" t="s">
        <v>2975</v>
      </c>
      <c r="B2872">
        <v>12</v>
      </c>
      <c r="C2872">
        <v>7</v>
      </c>
    </row>
    <row r="2873" spans="1:3" x14ac:dyDescent="0.3">
      <c r="A2873" t="s">
        <v>2977</v>
      </c>
      <c r="B2873">
        <v>13</v>
      </c>
      <c r="C2873">
        <v>1</v>
      </c>
    </row>
    <row r="2874" spans="1:3" x14ac:dyDescent="0.3">
      <c r="A2874" t="s">
        <v>2978</v>
      </c>
      <c r="B2874">
        <v>4</v>
      </c>
      <c r="C2874">
        <v>4</v>
      </c>
    </row>
    <row r="2875" spans="1:3" x14ac:dyDescent="0.3">
      <c r="A2875" t="s">
        <v>2979</v>
      </c>
      <c r="B2875">
        <v>6</v>
      </c>
      <c r="C2875">
        <v>4</v>
      </c>
    </row>
    <row r="2876" spans="1:3" x14ac:dyDescent="0.3">
      <c r="A2876" t="s">
        <v>2980</v>
      </c>
      <c r="B2876">
        <v>9</v>
      </c>
      <c r="C2876">
        <v>4</v>
      </c>
    </row>
    <row r="2877" spans="1:3" x14ac:dyDescent="0.3">
      <c r="A2877" t="s">
        <v>2981</v>
      </c>
      <c r="B2877">
        <v>9</v>
      </c>
      <c r="C2877">
        <v>2</v>
      </c>
    </row>
    <row r="2878" spans="1:3" x14ac:dyDescent="0.3">
      <c r="A2878" t="s">
        <v>2982</v>
      </c>
      <c r="B2878">
        <v>13</v>
      </c>
      <c r="C2878">
        <v>5</v>
      </c>
    </row>
    <row r="2879" spans="1:3" x14ac:dyDescent="0.3">
      <c r="A2879" t="s">
        <v>2983</v>
      </c>
      <c r="B2879">
        <v>5</v>
      </c>
      <c r="C2879">
        <v>2</v>
      </c>
    </row>
    <row r="2880" spans="1:3" x14ac:dyDescent="0.3">
      <c r="A2880" t="s">
        <v>2984</v>
      </c>
      <c r="B2880">
        <v>3</v>
      </c>
      <c r="C2880">
        <v>3</v>
      </c>
    </row>
    <row r="2881" spans="1:3" x14ac:dyDescent="0.3">
      <c r="A2881" t="s">
        <v>2985</v>
      </c>
      <c r="B2881">
        <v>5</v>
      </c>
      <c r="C2881">
        <v>1</v>
      </c>
    </row>
    <row r="2882" spans="1:3" x14ac:dyDescent="0.3">
      <c r="A2882" t="s">
        <v>2986</v>
      </c>
      <c r="B2882">
        <v>6</v>
      </c>
      <c r="C2882">
        <v>6</v>
      </c>
    </row>
    <row r="2883" spans="1:3" x14ac:dyDescent="0.3">
      <c r="A2883" t="s">
        <v>2987</v>
      </c>
      <c r="B2883">
        <v>6</v>
      </c>
      <c r="C2883">
        <v>1</v>
      </c>
    </row>
    <row r="2884" spans="1:3" x14ac:dyDescent="0.3">
      <c r="A2884" t="s">
        <v>2989</v>
      </c>
      <c r="B2884">
        <v>7</v>
      </c>
      <c r="C2884">
        <v>1</v>
      </c>
    </row>
    <row r="2885" spans="1:3" x14ac:dyDescent="0.3">
      <c r="A2885" t="s">
        <v>2863</v>
      </c>
      <c r="B2885">
        <v>9</v>
      </c>
    </row>
    <row r="2886" spans="1:3" x14ac:dyDescent="0.3">
      <c r="A2886" t="s">
        <v>2990</v>
      </c>
      <c r="B2886">
        <v>5</v>
      </c>
      <c r="C2886">
        <v>4</v>
      </c>
    </row>
    <row r="2887" spans="1:3" x14ac:dyDescent="0.3">
      <c r="A2887" t="s">
        <v>2992</v>
      </c>
      <c r="B2887">
        <v>4</v>
      </c>
      <c r="C2887">
        <v>4</v>
      </c>
    </row>
    <row r="2888" spans="1:3" x14ac:dyDescent="0.3">
      <c r="A2888" t="s">
        <v>2993</v>
      </c>
      <c r="B2888">
        <v>6</v>
      </c>
      <c r="C2888">
        <v>4</v>
      </c>
    </row>
    <row r="2889" spans="1:3" x14ac:dyDescent="0.3">
      <c r="A2889" t="s">
        <v>2994</v>
      </c>
      <c r="B2889">
        <v>7</v>
      </c>
      <c r="C2889">
        <v>3</v>
      </c>
    </row>
    <row r="2890" spans="1:3" x14ac:dyDescent="0.3">
      <c r="A2890" t="s">
        <v>2995</v>
      </c>
      <c r="B2890">
        <v>11</v>
      </c>
      <c r="C2890">
        <v>2</v>
      </c>
    </row>
    <row r="2891" spans="1:3" x14ac:dyDescent="0.3">
      <c r="A2891" t="s">
        <v>2996</v>
      </c>
      <c r="B2891">
        <v>6</v>
      </c>
      <c r="C2891">
        <v>1</v>
      </c>
    </row>
    <row r="2892" spans="1:3" x14ac:dyDescent="0.3">
      <c r="A2892" t="s">
        <v>2997</v>
      </c>
      <c r="B2892">
        <v>3</v>
      </c>
      <c r="C2892">
        <v>7</v>
      </c>
    </row>
    <row r="2893" spans="1:3" x14ac:dyDescent="0.3">
      <c r="A2893" t="s">
        <v>2998</v>
      </c>
      <c r="B2893">
        <v>11</v>
      </c>
      <c r="C2893">
        <v>5</v>
      </c>
    </row>
    <row r="2894" spans="1:3" x14ac:dyDescent="0.3">
      <c r="A2894" t="s">
        <v>2999</v>
      </c>
      <c r="B2894">
        <v>11</v>
      </c>
      <c r="C2894">
        <v>2</v>
      </c>
    </row>
    <row r="2895" spans="1:3" x14ac:dyDescent="0.3">
      <c r="A2895" t="s">
        <v>3000</v>
      </c>
      <c r="B2895">
        <v>3</v>
      </c>
      <c r="C2895">
        <v>4</v>
      </c>
    </row>
    <row r="2896" spans="1:3" x14ac:dyDescent="0.3">
      <c r="A2896" t="s">
        <v>3001</v>
      </c>
      <c r="B2896">
        <v>8</v>
      </c>
      <c r="C2896">
        <v>4</v>
      </c>
    </row>
    <row r="2897" spans="1:3" x14ac:dyDescent="0.3">
      <c r="A2897" t="s">
        <v>3002</v>
      </c>
      <c r="B2897">
        <v>7</v>
      </c>
      <c r="C2897">
        <v>1</v>
      </c>
    </row>
    <row r="2898" spans="1:3" x14ac:dyDescent="0.3">
      <c r="A2898" t="s">
        <v>3003</v>
      </c>
      <c r="B2898">
        <v>3</v>
      </c>
      <c r="C2898">
        <v>2</v>
      </c>
    </row>
    <row r="2899" spans="1:3" x14ac:dyDescent="0.3">
      <c r="A2899" t="s">
        <v>3005</v>
      </c>
      <c r="B2899">
        <v>2</v>
      </c>
      <c r="C2899">
        <v>4</v>
      </c>
    </row>
    <row r="2900" spans="1:3" x14ac:dyDescent="0.3">
      <c r="A2900" t="s">
        <v>3006</v>
      </c>
      <c r="B2900">
        <v>12</v>
      </c>
      <c r="C2900">
        <v>4</v>
      </c>
    </row>
    <row r="2901" spans="1:3" x14ac:dyDescent="0.3">
      <c r="A2901" t="s">
        <v>3008</v>
      </c>
      <c r="B2901">
        <v>11</v>
      </c>
      <c r="C2901">
        <v>2</v>
      </c>
    </row>
    <row r="2902" spans="1:3" x14ac:dyDescent="0.3">
      <c r="A2902" t="s">
        <v>3009</v>
      </c>
      <c r="B2902">
        <v>7</v>
      </c>
      <c r="C2902">
        <v>4</v>
      </c>
    </row>
    <row r="2903" spans="1:3" x14ac:dyDescent="0.3">
      <c r="A2903" t="s">
        <v>3010</v>
      </c>
      <c r="B2903">
        <v>2</v>
      </c>
      <c r="C2903">
        <v>3</v>
      </c>
    </row>
    <row r="2904" spans="1:3" x14ac:dyDescent="0.3">
      <c r="A2904" t="s">
        <v>3011</v>
      </c>
      <c r="B2904">
        <v>8</v>
      </c>
      <c r="C2904">
        <v>3</v>
      </c>
    </row>
    <row r="2905" spans="1:3" x14ac:dyDescent="0.3">
      <c r="A2905" t="s">
        <v>3012</v>
      </c>
      <c r="B2905">
        <v>2</v>
      </c>
      <c r="C2905">
        <v>3</v>
      </c>
    </row>
    <row r="2906" spans="1:3" x14ac:dyDescent="0.3">
      <c r="A2906" t="s">
        <v>3013</v>
      </c>
      <c r="B2906">
        <v>6</v>
      </c>
      <c r="C2906">
        <v>3</v>
      </c>
    </row>
    <row r="2907" spans="1:3" x14ac:dyDescent="0.3">
      <c r="A2907" t="s">
        <v>3014</v>
      </c>
      <c r="B2907">
        <v>2</v>
      </c>
      <c r="C2907">
        <v>3</v>
      </c>
    </row>
    <row r="2908" spans="1:3" x14ac:dyDescent="0.3">
      <c r="A2908" t="s">
        <v>3015</v>
      </c>
      <c r="B2908">
        <v>4</v>
      </c>
      <c r="C2908">
        <v>2</v>
      </c>
    </row>
    <row r="2909" spans="1:3" x14ac:dyDescent="0.3">
      <c r="A2909" t="s">
        <v>3016</v>
      </c>
      <c r="B2909">
        <v>5</v>
      </c>
      <c r="C2909">
        <v>1</v>
      </c>
    </row>
    <row r="2910" spans="1:3" x14ac:dyDescent="0.3">
      <c r="A2910" t="s">
        <v>3018</v>
      </c>
      <c r="B2910">
        <v>5</v>
      </c>
      <c r="C2910">
        <v>2</v>
      </c>
    </row>
    <row r="2911" spans="1:3" x14ac:dyDescent="0.3">
      <c r="A2911" t="s">
        <v>3019</v>
      </c>
      <c r="B2911">
        <v>4</v>
      </c>
      <c r="C2911">
        <v>4</v>
      </c>
    </row>
    <row r="2912" spans="1:3" x14ac:dyDescent="0.3">
      <c r="A2912" t="s">
        <v>3020</v>
      </c>
      <c r="B2912">
        <v>13</v>
      </c>
      <c r="C2912">
        <v>1</v>
      </c>
    </row>
    <row r="2913" spans="1:3" x14ac:dyDescent="0.3">
      <c r="A2913" t="s">
        <v>3022</v>
      </c>
      <c r="B2913">
        <v>2</v>
      </c>
      <c r="C2913">
        <v>4</v>
      </c>
    </row>
    <row r="2914" spans="1:3" x14ac:dyDescent="0.3">
      <c r="A2914" t="s">
        <v>3023</v>
      </c>
      <c r="B2914">
        <v>5</v>
      </c>
      <c r="C2914">
        <v>2</v>
      </c>
    </row>
    <row r="2915" spans="1:3" x14ac:dyDescent="0.3">
      <c r="A2915" t="s">
        <v>3024</v>
      </c>
      <c r="B2915">
        <v>11</v>
      </c>
      <c r="C2915">
        <v>6</v>
      </c>
    </row>
    <row r="2916" spans="1:3" x14ac:dyDescent="0.3">
      <c r="A2916" t="s">
        <v>3025</v>
      </c>
      <c r="B2916">
        <v>8</v>
      </c>
      <c r="C2916">
        <v>1</v>
      </c>
    </row>
    <row r="2917" spans="1:3" x14ac:dyDescent="0.3">
      <c r="A2917" t="s">
        <v>3026</v>
      </c>
      <c r="B2917">
        <v>7</v>
      </c>
      <c r="C2917">
        <v>3</v>
      </c>
    </row>
    <row r="2918" spans="1:3" x14ac:dyDescent="0.3">
      <c r="A2918" t="s">
        <v>3027</v>
      </c>
      <c r="B2918">
        <v>12</v>
      </c>
      <c r="C2918">
        <v>3</v>
      </c>
    </row>
    <row r="2919" spans="1:3" x14ac:dyDescent="0.3">
      <c r="A2919" t="s">
        <v>3028</v>
      </c>
      <c r="B2919">
        <v>11</v>
      </c>
      <c r="C2919">
        <v>3</v>
      </c>
    </row>
    <row r="2920" spans="1:3" x14ac:dyDescent="0.3">
      <c r="A2920" t="s">
        <v>3029</v>
      </c>
      <c r="B2920">
        <v>4</v>
      </c>
      <c r="C2920">
        <v>1</v>
      </c>
    </row>
    <row r="2921" spans="1:3" x14ac:dyDescent="0.3">
      <c r="A2921" t="s">
        <v>3030</v>
      </c>
      <c r="B2921">
        <v>5</v>
      </c>
      <c r="C2921">
        <v>3</v>
      </c>
    </row>
    <row r="2922" spans="1:3" x14ac:dyDescent="0.3">
      <c r="A2922" t="s">
        <v>3031</v>
      </c>
      <c r="B2922">
        <v>4</v>
      </c>
      <c r="C2922">
        <v>2</v>
      </c>
    </row>
    <row r="2923" spans="1:3" x14ac:dyDescent="0.3">
      <c r="A2923" t="s">
        <v>3032</v>
      </c>
      <c r="B2923">
        <v>3</v>
      </c>
      <c r="C2923">
        <v>9</v>
      </c>
    </row>
    <row r="2924" spans="1:3" x14ac:dyDescent="0.3">
      <c r="A2924" t="s">
        <v>3033</v>
      </c>
      <c r="B2924">
        <v>6</v>
      </c>
      <c r="C2924">
        <v>3</v>
      </c>
    </row>
    <row r="2925" spans="1:3" x14ac:dyDescent="0.3">
      <c r="A2925" t="s">
        <v>3035</v>
      </c>
      <c r="B2925">
        <v>9</v>
      </c>
      <c r="C2925">
        <v>3</v>
      </c>
    </row>
    <row r="2926" spans="1:3" x14ac:dyDescent="0.3">
      <c r="A2926" t="s">
        <v>3036</v>
      </c>
      <c r="B2926">
        <v>8</v>
      </c>
      <c r="C2926">
        <v>4</v>
      </c>
    </row>
    <row r="2927" spans="1:3" x14ac:dyDescent="0.3">
      <c r="A2927" t="s">
        <v>3037</v>
      </c>
      <c r="B2927">
        <v>8</v>
      </c>
      <c r="C2927">
        <v>5</v>
      </c>
    </row>
    <row r="2928" spans="1:3" x14ac:dyDescent="0.3">
      <c r="A2928" t="s">
        <v>3038</v>
      </c>
      <c r="B2928">
        <v>12</v>
      </c>
      <c r="C2928">
        <v>2</v>
      </c>
    </row>
    <row r="2929" spans="1:3" x14ac:dyDescent="0.3">
      <c r="A2929" t="s">
        <v>3039</v>
      </c>
      <c r="B2929">
        <v>6</v>
      </c>
      <c r="C2929">
        <v>3</v>
      </c>
    </row>
    <row r="2930" spans="1:3" x14ac:dyDescent="0.3">
      <c r="A2930" t="s">
        <v>3040</v>
      </c>
      <c r="B2930">
        <v>6</v>
      </c>
      <c r="C2930">
        <v>8</v>
      </c>
    </row>
    <row r="2931" spans="1:3" x14ac:dyDescent="0.3">
      <c r="A2931" t="s">
        <v>3041</v>
      </c>
      <c r="B2931">
        <v>3</v>
      </c>
      <c r="C2931">
        <v>7</v>
      </c>
    </row>
    <row r="2932" spans="1:3" x14ac:dyDescent="0.3">
      <c r="A2932" t="s">
        <v>3042</v>
      </c>
      <c r="B2932">
        <v>6</v>
      </c>
      <c r="C2932">
        <v>4</v>
      </c>
    </row>
    <row r="2933" spans="1:3" x14ac:dyDescent="0.3">
      <c r="A2933" t="s">
        <v>3044</v>
      </c>
      <c r="B2933">
        <v>3</v>
      </c>
      <c r="C2933">
        <v>5</v>
      </c>
    </row>
    <row r="2934" spans="1:3" x14ac:dyDescent="0.3">
      <c r="A2934" t="s">
        <v>3045</v>
      </c>
      <c r="B2934">
        <v>5</v>
      </c>
      <c r="C2934">
        <v>2</v>
      </c>
    </row>
    <row r="2935" spans="1:3" x14ac:dyDescent="0.3">
      <c r="A2935" t="s">
        <v>3046</v>
      </c>
      <c r="B2935">
        <v>5</v>
      </c>
      <c r="C2935">
        <v>2</v>
      </c>
    </row>
    <row r="2936" spans="1:3" x14ac:dyDescent="0.3">
      <c r="A2936" t="s">
        <v>3047</v>
      </c>
      <c r="B2936">
        <v>8</v>
      </c>
      <c r="C2936">
        <v>7</v>
      </c>
    </row>
    <row r="2937" spans="1:3" x14ac:dyDescent="0.3">
      <c r="A2937" t="s">
        <v>3048</v>
      </c>
      <c r="B2937">
        <v>6</v>
      </c>
      <c r="C2937">
        <v>5</v>
      </c>
    </row>
    <row r="2938" spans="1:3" x14ac:dyDescent="0.3">
      <c r="A2938" t="s">
        <v>3049</v>
      </c>
      <c r="B2938">
        <v>4</v>
      </c>
      <c r="C2938">
        <v>3</v>
      </c>
    </row>
    <row r="2939" spans="1:3" x14ac:dyDescent="0.3">
      <c r="A2939" t="s">
        <v>3050</v>
      </c>
      <c r="B2939">
        <v>8</v>
      </c>
      <c r="C2939">
        <v>4</v>
      </c>
    </row>
    <row r="2940" spans="1:3" x14ac:dyDescent="0.3">
      <c r="A2940" t="s">
        <v>3051</v>
      </c>
      <c r="B2940">
        <v>9</v>
      </c>
      <c r="C2940">
        <v>5</v>
      </c>
    </row>
    <row r="2941" spans="1:3" x14ac:dyDescent="0.3">
      <c r="A2941" t="s">
        <v>3052</v>
      </c>
      <c r="B2941">
        <v>11</v>
      </c>
      <c r="C2941">
        <v>5</v>
      </c>
    </row>
    <row r="2942" spans="1:3" x14ac:dyDescent="0.3">
      <c r="A2942" t="s">
        <v>3053</v>
      </c>
      <c r="B2942">
        <v>11</v>
      </c>
      <c r="C2942">
        <v>6</v>
      </c>
    </row>
    <row r="2943" spans="1:3" x14ac:dyDescent="0.3">
      <c r="A2943" t="s">
        <v>3055</v>
      </c>
      <c r="B2943">
        <v>2</v>
      </c>
      <c r="C2943">
        <v>2</v>
      </c>
    </row>
    <row r="2944" spans="1:3" x14ac:dyDescent="0.3">
      <c r="A2944" t="s">
        <v>3056</v>
      </c>
      <c r="B2944">
        <v>8</v>
      </c>
      <c r="C2944">
        <v>3</v>
      </c>
    </row>
    <row r="2945" spans="1:3" x14ac:dyDescent="0.3">
      <c r="A2945" t="s">
        <v>3057</v>
      </c>
      <c r="B2945">
        <v>16</v>
      </c>
      <c r="C2945">
        <v>3</v>
      </c>
    </row>
    <row r="2946" spans="1:3" x14ac:dyDescent="0.3">
      <c r="A2946" t="s">
        <v>3058</v>
      </c>
      <c r="B2946">
        <v>7</v>
      </c>
      <c r="C2946">
        <v>1</v>
      </c>
    </row>
    <row r="2947" spans="1:3" x14ac:dyDescent="0.3">
      <c r="A2947" t="s">
        <v>3059</v>
      </c>
      <c r="B2947">
        <v>5</v>
      </c>
      <c r="C2947">
        <v>2</v>
      </c>
    </row>
    <row r="2948" spans="1:3" x14ac:dyDescent="0.3">
      <c r="A2948" t="s">
        <v>3060</v>
      </c>
      <c r="B2948">
        <v>5</v>
      </c>
      <c r="C2948">
        <v>3</v>
      </c>
    </row>
    <row r="2949" spans="1:3" x14ac:dyDescent="0.3">
      <c r="A2949" t="s">
        <v>3061</v>
      </c>
      <c r="B2949">
        <v>2</v>
      </c>
      <c r="C2949">
        <v>5</v>
      </c>
    </row>
    <row r="2950" spans="1:3" x14ac:dyDescent="0.3">
      <c r="A2950" t="s">
        <v>3062</v>
      </c>
      <c r="B2950">
        <v>6</v>
      </c>
      <c r="C2950">
        <v>2</v>
      </c>
    </row>
    <row r="2951" spans="1:3" x14ac:dyDescent="0.3">
      <c r="A2951" t="s">
        <v>3063</v>
      </c>
      <c r="B2951">
        <v>2</v>
      </c>
      <c r="C2951">
        <v>7</v>
      </c>
    </row>
    <row r="2952" spans="1:3" x14ac:dyDescent="0.3">
      <c r="A2952" t="s">
        <v>3064</v>
      </c>
      <c r="B2952">
        <v>7</v>
      </c>
      <c r="C2952">
        <v>3</v>
      </c>
    </row>
    <row r="2953" spans="1:3" x14ac:dyDescent="0.3">
      <c r="A2953" t="s">
        <v>3065</v>
      </c>
      <c r="B2953">
        <v>2</v>
      </c>
      <c r="C2953">
        <v>1</v>
      </c>
    </row>
    <row r="2954" spans="1:3" x14ac:dyDescent="0.3">
      <c r="A2954" t="s">
        <v>3066</v>
      </c>
      <c r="B2954">
        <v>11</v>
      </c>
      <c r="C2954">
        <v>1</v>
      </c>
    </row>
    <row r="2955" spans="1:3" x14ac:dyDescent="0.3">
      <c r="A2955" t="s">
        <v>3067</v>
      </c>
      <c r="B2955">
        <v>8</v>
      </c>
      <c r="C2955">
        <v>5</v>
      </c>
    </row>
    <row r="2956" spans="1:3" x14ac:dyDescent="0.3">
      <c r="A2956" t="s">
        <v>3068</v>
      </c>
      <c r="B2956">
        <v>7</v>
      </c>
      <c r="C2956">
        <v>4</v>
      </c>
    </row>
    <row r="2957" spans="1:3" x14ac:dyDescent="0.3">
      <c r="A2957" t="s">
        <v>3069</v>
      </c>
      <c r="B2957">
        <v>12</v>
      </c>
      <c r="C2957">
        <v>4</v>
      </c>
    </row>
    <row r="2958" spans="1:3" x14ac:dyDescent="0.3">
      <c r="A2958" t="s">
        <v>3070</v>
      </c>
      <c r="B2958">
        <v>6</v>
      </c>
      <c r="C2958">
        <v>5</v>
      </c>
    </row>
    <row r="2959" spans="1:3" x14ac:dyDescent="0.3">
      <c r="A2959" t="s">
        <v>2936</v>
      </c>
      <c r="B2959">
        <v>6</v>
      </c>
    </row>
    <row r="2960" spans="1:3" x14ac:dyDescent="0.3">
      <c r="A2960" t="s">
        <v>3071</v>
      </c>
      <c r="B2960">
        <v>12</v>
      </c>
      <c r="C2960">
        <v>3</v>
      </c>
    </row>
    <row r="2961" spans="1:3" x14ac:dyDescent="0.3">
      <c r="A2961" t="s">
        <v>3072</v>
      </c>
      <c r="B2961">
        <v>2</v>
      </c>
      <c r="C2961">
        <v>2</v>
      </c>
    </row>
    <row r="2962" spans="1:3" x14ac:dyDescent="0.3">
      <c r="A2962" t="s">
        <v>3073</v>
      </c>
      <c r="B2962">
        <v>13</v>
      </c>
      <c r="C2962">
        <v>1</v>
      </c>
    </row>
    <row r="2963" spans="1:3" x14ac:dyDescent="0.3">
      <c r="A2963" t="s">
        <v>3074</v>
      </c>
      <c r="B2963">
        <v>7</v>
      </c>
      <c r="C2963">
        <v>7</v>
      </c>
    </row>
    <row r="2964" spans="1:3" x14ac:dyDescent="0.3">
      <c r="A2964" t="s">
        <v>3075</v>
      </c>
      <c r="B2964">
        <v>2</v>
      </c>
      <c r="C2964">
        <v>1</v>
      </c>
    </row>
    <row r="2965" spans="1:3" x14ac:dyDescent="0.3">
      <c r="A2965" t="s">
        <v>3076</v>
      </c>
      <c r="B2965">
        <v>8</v>
      </c>
      <c r="C2965">
        <v>4</v>
      </c>
    </row>
    <row r="2966" spans="1:3" x14ac:dyDescent="0.3">
      <c r="A2966" t="s">
        <v>3077</v>
      </c>
      <c r="B2966">
        <v>8</v>
      </c>
      <c r="C2966">
        <v>5</v>
      </c>
    </row>
    <row r="2967" spans="1:3" x14ac:dyDescent="0.3">
      <c r="A2967" t="s">
        <v>3078</v>
      </c>
      <c r="B2967">
        <v>9</v>
      </c>
      <c r="C2967">
        <v>3</v>
      </c>
    </row>
    <row r="2968" spans="1:3" x14ac:dyDescent="0.3">
      <c r="A2968" t="s">
        <v>3079</v>
      </c>
      <c r="B2968">
        <v>7</v>
      </c>
      <c r="C2968">
        <v>3</v>
      </c>
    </row>
    <row r="2969" spans="1:3" x14ac:dyDescent="0.3">
      <c r="A2969" t="s">
        <v>3080</v>
      </c>
      <c r="B2969">
        <v>6</v>
      </c>
      <c r="C2969">
        <v>2</v>
      </c>
    </row>
    <row r="2970" spans="1:3" x14ac:dyDescent="0.3">
      <c r="A2970" t="s">
        <v>3082</v>
      </c>
      <c r="B2970">
        <v>6</v>
      </c>
      <c r="C2970">
        <v>3</v>
      </c>
    </row>
    <row r="2971" spans="1:3" x14ac:dyDescent="0.3">
      <c r="A2971" t="s">
        <v>3083</v>
      </c>
      <c r="B2971">
        <v>3</v>
      </c>
      <c r="C2971">
        <v>1</v>
      </c>
    </row>
    <row r="2972" spans="1:3" x14ac:dyDescent="0.3">
      <c r="A2972" t="s">
        <v>3084</v>
      </c>
      <c r="B2972">
        <v>5</v>
      </c>
      <c r="C2972">
        <v>8</v>
      </c>
    </row>
    <row r="2973" spans="1:3" x14ac:dyDescent="0.3">
      <c r="A2973" t="s">
        <v>3085</v>
      </c>
      <c r="B2973">
        <v>3</v>
      </c>
      <c r="C2973">
        <v>6</v>
      </c>
    </row>
    <row r="2974" spans="1:3" x14ac:dyDescent="0.3">
      <c r="A2974" t="s">
        <v>3086</v>
      </c>
      <c r="B2974">
        <v>7</v>
      </c>
      <c r="C2974">
        <v>4</v>
      </c>
    </row>
    <row r="2975" spans="1:3" x14ac:dyDescent="0.3">
      <c r="A2975" t="s">
        <v>3087</v>
      </c>
      <c r="B2975">
        <v>3</v>
      </c>
      <c r="C2975">
        <v>2</v>
      </c>
    </row>
    <row r="2976" spans="1:3" x14ac:dyDescent="0.3">
      <c r="A2976" t="s">
        <v>3088</v>
      </c>
      <c r="B2976">
        <v>3</v>
      </c>
      <c r="C2976">
        <v>7</v>
      </c>
    </row>
    <row r="2977" spans="1:3" x14ac:dyDescent="0.3">
      <c r="A2977" t="s">
        <v>3089</v>
      </c>
      <c r="B2977">
        <v>9</v>
      </c>
      <c r="C2977">
        <v>5</v>
      </c>
    </row>
    <row r="2978" spans="1:3" x14ac:dyDescent="0.3">
      <c r="A2978" t="s">
        <v>3090</v>
      </c>
      <c r="B2978">
        <v>5</v>
      </c>
      <c r="C2978">
        <v>5</v>
      </c>
    </row>
    <row r="2979" spans="1:3" x14ac:dyDescent="0.3">
      <c r="A2979" t="s">
        <v>3091</v>
      </c>
      <c r="B2979">
        <v>5</v>
      </c>
      <c r="C2979">
        <v>3</v>
      </c>
    </row>
    <row r="2980" spans="1:3" x14ac:dyDescent="0.3">
      <c r="A2980" t="s">
        <v>3092</v>
      </c>
      <c r="B2980">
        <v>6</v>
      </c>
      <c r="C2980">
        <v>4</v>
      </c>
    </row>
    <row r="2981" spans="1:3" x14ac:dyDescent="0.3">
      <c r="A2981" t="s">
        <v>3093</v>
      </c>
      <c r="B2981">
        <v>5</v>
      </c>
      <c r="C2981">
        <v>5</v>
      </c>
    </row>
    <row r="2982" spans="1:3" x14ac:dyDescent="0.3">
      <c r="A2982" t="s">
        <v>3094</v>
      </c>
      <c r="B2982">
        <v>9</v>
      </c>
      <c r="C2982">
        <v>2</v>
      </c>
    </row>
    <row r="2983" spans="1:3" x14ac:dyDescent="0.3">
      <c r="A2983" t="s">
        <v>3095</v>
      </c>
      <c r="B2983">
        <v>10</v>
      </c>
      <c r="C2983">
        <v>1</v>
      </c>
    </row>
    <row r="2984" spans="1:3" x14ac:dyDescent="0.3">
      <c r="A2984" t="s">
        <v>2960</v>
      </c>
      <c r="B2984">
        <v>12</v>
      </c>
    </row>
    <row r="2985" spans="1:3" x14ac:dyDescent="0.3">
      <c r="A2985" t="s">
        <v>3096</v>
      </c>
      <c r="B2985">
        <v>11</v>
      </c>
      <c r="C2985">
        <v>8</v>
      </c>
    </row>
    <row r="2986" spans="1:3" x14ac:dyDescent="0.3">
      <c r="A2986" t="s">
        <v>3097</v>
      </c>
      <c r="B2986">
        <v>5</v>
      </c>
      <c r="C2986">
        <v>1</v>
      </c>
    </row>
    <row r="2987" spans="1:3" x14ac:dyDescent="0.3">
      <c r="A2987" t="s">
        <v>3098</v>
      </c>
      <c r="B2987">
        <v>9</v>
      </c>
      <c r="C2987">
        <v>6</v>
      </c>
    </row>
    <row r="2988" spans="1:3" x14ac:dyDescent="0.3">
      <c r="A2988" t="s">
        <v>3099</v>
      </c>
      <c r="B2988">
        <v>2</v>
      </c>
      <c r="C2988">
        <v>2</v>
      </c>
    </row>
    <row r="2989" spans="1:3" x14ac:dyDescent="0.3">
      <c r="A2989" t="s">
        <v>3100</v>
      </c>
      <c r="B2989">
        <v>8</v>
      </c>
      <c r="C2989">
        <v>4</v>
      </c>
    </row>
    <row r="2990" spans="1:3" x14ac:dyDescent="0.3">
      <c r="A2990" t="s">
        <v>3101</v>
      </c>
      <c r="B2990">
        <v>9</v>
      </c>
      <c r="C2990">
        <v>1</v>
      </c>
    </row>
    <row r="2991" spans="1:3" x14ac:dyDescent="0.3">
      <c r="A2991" t="s">
        <v>2966</v>
      </c>
      <c r="B2991">
        <v>10</v>
      </c>
    </row>
    <row r="2992" spans="1:3" x14ac:dyDescent="0.3">
      <c r="A2992" t="s">
        <v>3102</v>
      </c>
      <c r="B2992">
        <v>9</v>
      </c>
      <c r="C2992">
        <v>3</v>
      </c>
    </row>
    <row r="2993" spans="1:3" x14ac:dyDescent="0.3">
      <c r="A2993" t="s">
        <v>3103</v>
      </c>
      <c r="B2993">
        <v>11</v>
      </c>
      <c r="C2993">
        <v>1</v>
      </c>
    </row>
    <row r="2994" spans="1:3" x14ac:dyDescent="0.3">
      <c r="A2994" t="s">
        <v>3104</v>
      </c>
      <c r="B2994">
        <v>8</v>
      </c>
      <c r="C2994">
        <v>3</v>
      </c>
    </row>
    <row r="2995" spans="1:3" x14ac:dyDescent="0.3">
      <c r="A2995" t="s">
        <v>3105</v>
      </c>
      <c r="B2995">
        <v>7</v>
      </c>
      <c r="C2995">
        <v>2</v>
      </c>
    </row>
    <row r="2996" spans="1:3" x14ac:dyDescent="0.3">
      <c r="A2996" t="s">
        <v>2970</v>
      </c>
      <c r="B2996">
        <v>12</v>
      </c>
    </row>
    <row r="2997" spans="1:3" x14ac:dyDescent="0.3">
      <c r="A2997" t="s">
        <v>3106</v>
      </c>
      <c r="B2997">
        <v>5</v>
      </c>
      <c r="C2997">
        <v>5</v>
      </c>
    </row>
    <row r="2998" spans="1:3" x14ac:dyDescent="0.3">
      <c r="A2998" t="s">
        <v>3107</v>
      </c>
      <c r="B2998">
        <v>9</v>
      </c>
      <c r="C2998">
        <v>2</v>
      </c>
    </row>
    <row r="2999" spans="1:3" x14ac:dyDescent="0.3">
      <c r="A2999" t="s">
        <v>3108</v>
      </c>
      <c r="B2999">
        <v>11</v>
      </c>
      <c r="C2999">
        <v>1</v>
      </c>
    </row>
    <row r="3000" spans="1:3" x14ac:dyDescent="0.3">
      <c r="A3000" t="s">
        <v>3109</v>
      </c>
      <c r="B3000">
        <v>6</v>
      </c>
      <c r="C3000">
        <v>4</v>
      </c>
    </row>
    <row r="3001" spans="1:3" x14ac:dyDescent="0.3">
      <c r="A3001" t="s">
        <v>3111</v>
      </c>
      <c r="B3001">
        <v>8</v>
      </c>
      <c r="C3001">
        <v>3</v>
      </c>
    </row>
    <row r="3002" spans="1:3" x14ac:dyDescent="0.3">
      <c r="A3002" t="s">
        <v>3112</v>
      </c>
      <c r="B3002">
        <v>8</v>
      </c>
      <c r="C3002">
        <v>5</v>
      </c>
    </row>
    <row r="3003" spans="1:3" x14ac:dyDescent="0.3">
      <c r="A3003" t="s">
        <v>2976</v>
      </c>
      <c r="B3003">
        <v>8</v>
      </c>
    </row>
    <row r="3004" spans="1:3" x14ac:dyDescent="0.3">
      <c r="A3004" t="s">
        <v>3113</v>
      </c>
      <c r="B3004">
        <v>8</v>
      </c>
      <c r="C3004">
        <v>5</v>
      </c>
    </row>
    <row r="3005" spans="1:3" x14ac:dyDescent="0.3">
      <c r="A3005" t="s">
        <v>3114</v>
      </c>
      <c r="B3005">
        <v>8</v>
      </c>
      <c r="C3005">
        <v>1</v>
      </c>
    </row>
    <row r="3006" spans="1:3" x14ac:dyDescent="0.3">
      <c r="A3006" t="s">
        <v>3115</v>
      </c>
      <c r="B3006">
        <v>2</v>
      </c>
      <c r="C3006">
        <v>2</v>
      </c>
    </row>
    <row r="3007" spans="1:3" x14ac:dyDescent="0.3">
      <c r="A3007" t="s">
        <v>3116</v>
      </c>
      <c r="B3007">
        <v>3</v>
      </c>
      <c r="C3007">
        <v>4</v>
      </c>
    </row>
    <row r="3008" spans="1:3" x14ac:dyDescent="0.3">
      <c r="A3008" t="s">
        <v>3117</v>
      </c>
      <c r="B3008">
        <v>5</v>
      </c>
      <c r="C3008">
        <v>3</v>
      </c>
    </row>
    <row r="3009" spans="1:3" x14ac:dyDescent="0.3">
      <c r="A3009" t="s">
        <v>3118</v>
      </c>
      <c r="B3009">
        <v>6</v>
      </c>
      <c r="C3009">
        <v>1</v>
      </c>
    </row>
    <row r="3010" spans="1:3" x14ac:dyDescent="0.3">
      <c r="A3010" t="s">
        <v>3120</v>
      </c>
      <c r="B3010">
        <v>4</v>
      </c>
      <c r="C3010">
        <v>4</v>
      </c>
    </row>
    <row r="3011" spans="1:3" x14ac:dyDescent="0.3">
      <c r="A3011" t="s">
        <v>3121</v>
      </c>
      <c r="B3011">
        <v>10</v>
      </c>
      <c r="C3011">
        <v>5</v>
      </c>
    </row>
    <row r="3012" spans="1:3" x14ac:dyDescent="0.3">
      <c r="A3012" t="s">
        <v>3122</v>
      </c>
      <c r="B3012">
        <v>5</v>
      </c>
      <c r="C3012">
        <v>2</v>
      </c>
    </row>
    <row r="3013" spans="1:3" x14ac:dyDescent="0.3">
      <c r="A3013" t="s">
        <v>3123</v>
      </c>
      <c r="B3013">
        <v>9</v>
      </c>
      <c r="C3013">
        <v>1</v>
      </c>
    </row>
    <row r="3014" spans="1:3" x14ac:dyDescent="0.3">
      <c r="A3014" t="s">
        <v>3124</v>
      </c>
      <c r="B3014">
        <v>6</v>
      </c>
      <c r="C3014">
        <v>3</v>
      </c>
    </row>
    <row r="3015" spans="1:3" x14ac:dyDescent="0.3">
      <c r="A3015" t="s">
        <v>3125</v>
      </c>
      <c r="B3015">
        <v>6</v>
      </c>
      <c r="C3015">
        <v>2</v>
      </c>
    </row>
    <row r="3016" spans="1:3" x14ac:dyDescent="0.3">
      <c r="A3016" t="s">
        <v>2988</v>
      </c>
      <c r="B3016">
        <v>7</v>
      </c>
    </row>
    <row r="3017" spans="1:3" x14ac:dyDescent="0.3">
      <c r="A3017" t="s">
        <v>3126</v>
      </c>
      <c r="B3017">
        <v>11</v>
      </c>
      <c r="C3017">
        <v>6</v>
      </c>
    </row>
    <row r="3018" spans="1:3" x14ac:dyDescent="0.3">
      <c r="A3018" t="s">
        <v>3127</v>
      </c>
      <c r="B3018">
        <v>12</v>
      </c>
      <c r="C3018">
        <v>3</v>
      </c>
    </row>
    <row r="3019" spans="1:3" x14ac:dyDescent="0.3">
      <c r="A3019" t="s">
        <v>3128</v>
      </c>
      <c r="B3019">
        <v>3</v>
      </c>
      <c r="C3019">
        <v>1</v>
      </c>
    </row>
    <row r="3020" spans="1:3" x14ac:dyDescent="0.3">
      <c r="A3020" t="s">
        <v>2991</v>
      </c>
      <c r="B3020">
        <v>3</v>
      </c>
    </row>
    <row r="3021" spans="1:3" x14ac:dyDescent="0.3">
      <c r="A3021" t="s">
        <v>3130</v>
      </c>
      <c r="B3021">
        <v>4</v>
      </c>
      <c r="C3021">
        <v>1</v>
      </c>
    </row>
    <row r="3022" spans="1:3" x14ac:dyDescent="0.3">
      <c r="A3022" t="s">
        <v>3131</v>
      </c>
      <c r="B3022">
        <v>16</v>
      </c>
      <c r="C3022">
        <v>2</v>
      </c>
    </row>
    <row r="3023" spans="1:3" x14ac:dyDescent="0.3">
      <c r="A3023" t="s">
        <v>3132</v>
      </c>
      <c r="B3023">
        <v>6</v>
      </c>
      <c r="C3023">
        <v>3</v>
      </c>
    </row>
    <row r="3024" spans="1:3" x14ac:dyDescent="0.3">
      <c r="A3024" t="s">
        <v>3133</v>
      </c>
      <c r="B3024">
        <v>8</v>
      </c>
      <c r="C3024">
        <v>9</v>
      </c>
    </row>
    <row r="3025" spans="1:3" x14ac:dyDescent="0.3">
      <c r="A3025" t="s">
        <v>3134</v>
      </c>
      <c r="B3025">
        <v>7</v>
      </c>
      <c r="C3025">
        <v>1</v>
      </c>
    </row>
    <row r="3026" spans="1:3" x14ac:dyDescent="0.3">
      <c r="A3026" t="s">
        <v>3135</v>
      </c>
      <c r="B3026">
        <v>6</v>
      </c>
      <c r="C3026">
        <v>4</v>
      </c>
    </row>
    <row r="3027" spans="1:3" x14ac:dyDescent="0.3">
      <c r="A3027" t="s">
        <v>3136</v>
      </c>
      <c r="B3027">
        <v>9</v>
      </c>
      <c r="C3027">
        <v>2</v>
      </c>
    </row>
    <row r="3028" spans="1:3" x14ac:dyDescent="0.3">
      <c r="A3028" t="s">
        <v>3137</v>
      </c>
      <c r="B3028">
        <v>10</v>
      </c>
      <c r="C3028">
        <v>7</v>
      </c>
    </row>
    <row r="3029" spans="1:3" x14ac:dyDescent="0.3">
      <c r="A3029" t="s">
        <v>3138</v>
      </c>
      <c r="B3029">
        <v>4</v>
      </c>
      <c r="C3029">
        <v>2</v>
      </c>
    </row>
    <row r="3030" spans="1:3" x14ac:dyDescent="0.3">
      <c r="A3030" t="s">
        <v>3139</v>
      </c>
      <c r="B3030">
        <v>4</v>
      </c>
      <c r="C3030">
        <v>3</v>
      </c>
    </row>
    <row r="3031" spans="1:3" x14ac:dyDescent="0.3">
      <c r="A3031" t="s">
        <v>3140</v>
      </c>
      <c r="B3031">
        <v>8</v>
      </c>
      <c r="C3031">
        <v>2</v>
      </c>
    </row>
    <row r="3032" spans="1:3" x14ac:dyDescent="0.3">
      <c r="A3032" t="s">
        <v>3142</v>
      </c>
      <c r="B3032">
        <v>14</v>
      </c>
      <c r="C3032">
        <v>5</v>
      </c>
    </row>
    <row r="3033" spans="1:3" x14ac:dyDescent="0.3">
      <c r="A3033" t="s">
        <v>3143</v>
      </c>
      <c r="B3033">
        <v>9</v>
      </c>
      <c r="C3033">
        <v>4</v>
      </c>
    </row>
    <row r="3034" spans="1:3" x14ac:dyDescent="0.3">
      <c r="A3034" t="s">
        <v>3004</v>
      </c>
      <c r="B3034">
        <v>5</v>
      </c>
    </row>
    <row r="3035" spans="1:3" x14ac:dyDescent="0.3">
      <c r="A3035" t="s">
        <v>3144</v>
      </c>
      <c r="B3035">
        <v>8</v>
      </c>
      <c r="C3035">
        <v>4</v>
      </c>
    </row>
    <row r="3036" spans="1:3" x14ac:dyDescent="0.3">
      <c r="A3036" t="s">
        <v>3146</v>
      </c>
      <c r="B3036">
        <v>8</v>
      </c>
      <c r="C3036">
        <v>2</v>
      </c>
    </row>
    <row r="3037" spans="1:3" x14ac:dyDescent="0.3">
      <c r="A3037" t="s">
        <v>3147</v>
      </c>
      <c r="B3037">
        <v>3</v>
      </c>
      <c r="C3037">
        <v>6</v>
      </c>
    </row>
    <row r="3038" spans="1:3" x14ac:dyDescent="0.3">
      <c r="A3038" t="s">
        <v>3007</v>
      </c>
      <c r="B3038">
        <v>7</v>
      </c>
    </row>
    <row r="3039" spans="1:3" x14ac:dyDescent="0.3">
      <c r="A3039" t="s">
        <v>3148</v>
      </c>
      <c r="B3039">
        <v>7</v>
      </c>
      <c r="C3039">
        <v>2</v>
      </c>
    </row>
    <row r="3040" spans="1:3" x14ac:dyDescent="0.3">
      <c r="A3040" t="s">
        <v>3149</v>
      </c>
      <c r="B3040">
        <v>6</v>
      </c>
      <c r="C3040">
        <v>1</v>
      </c>
    </row>
    <row r="3041" spans="1:3" x14ac:dyDescent="0.3">
      <c r="A3041" t="s">
        <v>3150</v>
      </c>
      <c r="B3041">
        <v>3</v>
      </c>
      <c r="C3041">
        <v>5</v>
      </c>
    </row>
    <row r="3042" spans="1:3" x14ac:dyDescent="0.3">
      <c r="A3042" t="s">
        <v>3151</v>
      </c>
      <c r="B3042">
        <v>8</v>
      </c>
      <c r="C3042">
        <v>4</v>
      </c>
    </row>
    <row r="3043" spans="1:3" x14ac:dyDescent="0.3">
      <c r="A3043" t="s">
        <v>3152</v>
      </c>
      <c r="B3043">
        <v>10</v>
      </c>
      <c r="C3043">
        <v>4</v>
      </c>
    </row>
    <row r="3044" spans="1:3" x14ac:dyDescent="0.3">
      <c r="A3044" t="s">
        <v>3153</v>
      </c>
      <c r="B3044">
        <v>3</v>
      </c>
      <c r="C3044">
        <v>4</v>
      </c>
    </row>
    <row r="3045" spans="1:3" x14ac:dyDescent="0.3">
      <c r="A3045" t="s">
        <v>3154</v>
      </c>
      <c r="B3045">
        <v>8</v>
      </c>
      <c r="C3045">
        <v>5</v>
      </c>
    </row>
    <row r="3046" spans="1:3" x14ac:dyDescent="0.3">
      <c r="A3046" t="s">
        <v>3155</v>
      </c>
      <c r="B3046">
        <v>8</v>
      </c>
      <c r="C3046">
        <v>4</v>
      </c>
    </row>
    <row r="3047" spans="1:3" x14ac:dyDescent="0.3">
      <c r="A3047" t="s">
        <v>3156</v>
      </c>
      <c r="B3047">
        <v>6</v>
      </c>
      <c r="C3047">
        <v>2</v>
      </c>
    </row>
    <row r="3048" spans="1:3" x14ac:dyDescent="0.3">
      <c r="A3048" t="s">
        <v>3157</v>
      </c>
      <c r="B3048">
        <v>11</v>
      </c>
      <c r="C3048">
        <v>4</v>
      </c>
    </row>
    <row r="3049" spans="1:3" x14ac:dyDescent="0.3">
      <c r="A3049" t="s">
        <v>3017</v>
      </c>
      <c r="B3049">
        <v>9</v>
      </c>
    </row>
    <row r="3050" spans="1:3" x14ac:dyDescent="0.3">
      <c r="A3050" t="s">
        <v>3158</v>
      </c>
      <c r="B3050">
        <v>7</v>
      </c>
      <c r="C3050">
        <v>3</v>
      </c>
    </row>
    <row r="3051" spans="1:3" x14ac:dyDescent="0.3">
      <c r="A3051" t="s">
        <v>3159</v>
      </c>
      <c r="B3051">
        <v>4</v>
      </c>
      <c r="C3051">
        <v>4</v>
      </c>
    </row>
    <row r="3052" spans="1:3" x14ac:dyDescent="0.3">
      <c r="A3052" t="s">
        <v>3160</v>
      </c>
      <c r="B3052">
        <v>2</v>
      </c>
      <c r="C3052">
        <v>2</v>
      </c>
    </row>
    <row r="3053" spans="1:3" x14ac:dyDescent="0.3">
      <c r="A3053" t="s">
        <v>3161</v>
      </c>
      <c r="B3053">
        <v>6</v>
      </c>
      <c r="C3053">
        <v>4</v>
      </c>
    </row>
    <row r="3054" spans="1:3" x14ac:dyDescent="0.3">
      <c r="A3054" t="s">
        <v>3021</v>
      </c>
      <c r="B3054">
        <v>3</v>
      </c>
    </row>
    <row r="3055" spans="1:3" x14ac:dyDescent="0.3">
      <c r="A3055" t="s">
        <v>3162</v>
      </c>
      <c r="B3055">
        <v>7</v>
      </c>
      <c r="C3055">
        <v>6</v>
      </c>
    </row>
    <row r="3056" spans="1:3" x14ac:dyDescent="0.3">
      <c r="A3056" t="s">
        <v>3163</v>
      </c>
      <c r="B3056">
        <v>7</v>
      </c>
      <c r="C3056">
        <v>8</v>
      </c>
    </row>
    <row r="3057" spans="1:3" x14ac:dyDescent="0.3">
      <c r="A3057" t="s">
        <v>3164</v>
      </c>
      <c r="B3057">
        <v>4</v>
      </c>
      <c r="C3057">
        <v>4</v>
      </c>
    </row>
    <row r="3058" spans="1:3" x14ac:dyDescent="0.3">
      <c r="A3058" t="s">
        <v>3165</v>
      </c>
      <c r="B3058">
        <v>2</v>
      </c>
      <c r="C3058">
        <v>3</v>
      </c>
    </row>
    <row r="3059" spans="1:3" x14ac:dyDescent="0.3">
      <c r="A3059" t="s">
        <v>3166</v>
      </c>
      <c r="B3059">
        <v>2</v>
      </c>
      <c r="C3059">
        <v>6</v>
      </c>
    </row>
    <row r="3060" spans="1:3" x14ac:dyDescent="0.3">
      <c r="A3060" t="s">
        <v>3167</v>
      </c>
      <c r="B3060">
        <v>11</v>
      </c>
      <c r="C3060">
        <v>5</v>
      </c>
    </row>
    <row r="3061" spans="1:3" x14ac:dyDescent="0.3">
      <c r="A3061" t="s">
        <v>3168</v>
      </c>
      <c r="B3061">
        <v>10</v>
      </c>
      <c r="C3061">
        <v>3</v>
      </c>
    </row>
    <row r="3062" spans="1:3" x14ac:dyDescent="0.3">
      <c r="A3062" t="s">
        <v>3169</v>
      </c>
      <c r="B3062">
        <v>2</v>
      </c>
      <c r="C3062">
        <v>4</v>
      </c>
    </row>
    <row r="3063" spans="1:3" x14ac:dyDescent="0.3">
      <c r="A3063" t="s">
        <v>3170</v>
      </c>
      <c r="B3063">
        <v>6</v>
      </c>
      <c r="C3063">
        <v>3</v>
      </c>
    </row>
    <row r="3064" spans="1:3" x14ac:dyDescent="0.3">
      <c r="A3064" t="s">
        <v>3171</v>
      </c>
      <c r="B3064">
        <v>12</v>
      </c>
      <c r="C3064">
        <v>2</v>
      </c>
    </row>
    <row r="3065" spans="1:3" x14ac:dyDescent="0.3">
      <c r="A3065" t="s">
        <v>3172</v>
      </c>
      <c r="B3065">
        <v>2</v>
      </c>
      <c r="C3065">
        <v>4</v>
      </c>
    </row>
    <row r="3066" spans="1:3" x14ac:dyDescent="0.3">
      <c r="A3066" t="s">
        <v>3173</v>
      </c>
      <c r="B3066">
        <v>5</v>
      </c>
      <c r="C3066">
        <v>4</v>
      </c>
    </row>
    <row r="3067" spans="1:3" x14ac:dyDescent="0.3">
      <c r="A3067" t="s">
        <v>3174</v>
      </c>
      <c r="B3067">
        <v>6</v>
      </c>
      <c r="C3067">
        <v>3</v>
      </c>
    </row>
    <row r="3068" spans="1:3" x14ac:dyDescent="0.3">
      <c r="A3068" t="s">
        <v>3034</v>
      </c>
      <c r="B3068">
        <v>7</v>
      </c>
    </row>
    <row r="3069" spans="1:3" x14ac:dyDescent="0.3">
      <c r="A3069" t="s">
        <v>3175</v>
      </c>
      <c r="B3069">
        <v>11</v>
      </c>
      <c r="C3069">
        <v>3</v>
      </c>
    </row>
    <row r="3070" spans="1:3" x14ac:dyDescent="0.3">
      <c r="A3070" t="s">
        <v>3176</v>
      </c>
      <c r="B3070">
        <v>7</v>
      </c>
      <c r="C3070">
        <v>5</v>
      </c>
    </row>
    <row r="3071" spans="1:3" x14ac:dyDescent="0.3">
      <c r="A3071" t="s">
        <v>3177</v>
      </c>
      <c r="B3071">
        <v>5</v>
      </c>
      <c r="C3071">
        <v>2</v>
      </c>
    </row>
    <row r="3072" spans="1:3" x14ac:dyDescent="0.3">
      <c r="A3072" t="s">
        <v>3178</v>
      </c>
      <c r="B3072">
        <v>7</v>
      </c>
      <c r="C3072">
        <v>1</v>
      </c>
    </row>
    <row r="3073" spans="1:3" x14ac:dyDescent="0.3">
      <c r="A3073" t="s">
        <v>3179</v>
      </c>
      <c r="B3073">
        <v>11</v>
      </c>
      <c r="C3073">
        <v>3</v>
      </c>
    </row>
    <row r="3074" spans="1:3" x14ac:dyDescent="0.3">
      <c r="A3074" t="s">
        <v>3180</v>
      </c>
      <c r="B3074">
        <v>2</v>
      </c>
      <c r="C3074">
        <v>3</v>
      </c>
    </row>
    <row r="3075" spans="1:3" x14ac:dyDescent="0.3">
      <c r="A3075" t="s">
        <v>3181</v>
      </c>
      <c r="B3075">
        <v>3</v>
      </c>
      <c r="C3075">
        <v>7</v>
      </c>
    </row>
    <row r="3076" spans="1:3" x14ac:dyDescent="0.3">
      <c r="A3076" t="s">
        <v>3182</v>
      </c>
      <c r="B3076">
        <v>5</v>
      </c>
      <c r="C3076">
        <v>1</v>
      </c>
    </row>
    <row r="3077" spans="1:3" x14ac:dyDescent="0.3">
      <c r="A3077" t="s">
        <v>3183</v>
      </c>
      <c r="B3077">
        <v>1</v>
      </c>
      <c r="C3077">
        <v>5</v>
      </c>
    </row>
    <row r="3078" spans="1:3" x14ac:dyDescent="0.3">
      <c r="A3078" t="s">
        <v>3043</v>
      </c>
      <c r="B3078">
        <v>9</v>
      </c>
    </row>
    <row r="3079" spans="1:3" x14ac:dyDescent="0.3">
      <c r="A3079" t="s">
        <v>3184</v>
      </c>
      <c r="B3079">
        <v>6</v>
      </c>
      <c r="C3079">
        <v>2</v>
      </c>
    </row>
    <row r="3080" spans="1:3" x14ac:dyDescent="0.3">
      <c r="A3080" t="s">
        <v>3185</v>
      </c>
      <c r="B3080">
        <v>8</v>
      </c>
      <c r="C3080">
        <v>5</v>
      </c>
    </row>
    <row r="3081" spans="1:3" x14ac:dyDescent="0.3">
      <c r="A3081" t="s">
        <v>3186</v>
      </c>
      <c r="B3081">
        <v>8</v>
      </c>
      <c r="C3081">
        <v>2</v>
      </c>
    </row>
    <row r="3082" spans="1:3" x14ac:dyDescent="0.3">
      <c r="A3082" t="s">
        <v>3187</v>
      </c>
      <c r="B3082">
        <v>8</v>
      </c>
      <c r="C3082">
        <v>7</v>
      </c>
    </row>
    <row r="3083" spans="1:3" x14ac:dyDescent="0.3">
      <c r="A3083" t="s">
        <v>3188</v>
      </c>
      <c r="B3083">
        <v>1</v>
      </c>
      <c r="C3083">
        <v>10</v>
      </c>
    </row>
    <row r="3084" spans="1:3" x14ac:dyDescent="0.3">
      <c r="A3084" t="s">
        <v>3189</v>
      </c>
      <c r="B3084">
        <v>12</v>
      </c>
      <c r="C3084">
        <v>8</v>
      </c>
    </row>
    <row r="3085" spans="1:3" x14ac:dyDescent="0.3">
      <c r="A3085" t="s">
        <v>3190</v>
      </c>
      <c r="B3085">
        <v>4</v>
      </c>
      <c r="C3085">
        <v>4</v>
      </c>
    </row>
    <row r="3086" spans="1:3" x14ac:dyDescent="0.3">
      <c r="A3086" t="s">
        <v>3191</v>
      </c>
      <c r="B3086">
        <v>3</v>
      </c>
      <c r="C3086">
        <v>3</v>
      </c>
    </row>
    <row r="3087" spans="1:3" x14ac:dyDescent="0.3">
      <c r="A3087" t="s">
        <v>3192</v>
      </c>
      <c r="B3087">
        <v>3</v>
      </c>
      <c r="C3087">
        <v>2</v>
      </c>
    </row>
    <row r="3088" spans="1:3" x14ac:dyDescent="0.3">
      <c r="A3088" t="s">
        <v>3193</v>
      </c>
      <c r="B3088">
        <v>10</v>
      </c>
      <c r="C3088">
        <v>4</v>
      </c>
    </row>
    <row r="3089" spans="1:3" x14ac:dyDescent="0.3">
      <c r="A3089" t="s">
        <v>3194</v>
      </c>
      <c r="B3089">
        <v>12</v>
      </c>
      <c r="C3089">
        <v>2</v>
      </c>
    </row>
    <row r="3090" spans="1:3" x14ac:dyDescent="0.3">
      <c r="A3090" t="s">
        <v>3054</v>
      </c>
      <c r="B3090">
        <v>4</v>
      </c>
    </row>
    <row r="3091" spans="1:3" x14ac:dyDescent="0.3">
      <c r="A3091" t="s">
        <v>3195</v>
      </c>
      <c r="B3091">
        <v>3</v>
      </c>
      <c r="C3091">
        <v>6</v>
      </c>
    </row>
    <row r="3092" spans="1:3" x14ac:dyDescent="0.3">
      <c r="A3092" t="s">
        <v>3196</v>
      </c>
      <c r="B3092">
        <v>9</v>
      </c>
      <c r="C3092">
        <v>4</v>
      </c>
    </row>
    <row r="3093" spans="1:3" x14ac:dyDescent="0.3">
      <c r="A3093" t="s">
        <v>3197</v>
      </c>
      <c r="B3093">
        <v>7</v>
      </c>
      <c r="C3093">
        <v>6</v>
      </c>
    </row>
    <row r="3094" spans="1:3" x14ac:dyDescent="0.3">
      <c r="A3094" t="s">
        <v>3198</v>
      </c>
      <c r="B3094">
        <v>7</v>
      </c>
      <c r="C3094">
        <v>2</v>
      </c>
    </row>
    <row r="3095" spans="1:3" x14ac:dyDescent="0.3">
      <c r="A3095" t="s">
        <v>3199</v>
      </c>
      <c r="B3095">
        <v>7</v>
      </c>
      <c r="C3095">
        <v>1</v>
      </c>
    </row>
    <row r="3096" spans="1:3" x14ac:dyDescent="0.3">
      <c r="A3096" t="s">
        <v>3200</v>
      </c>
      <c r="B3096">
        <v>4</v>
      </c>
      <c r="C3096">
        <v>4</v>
      </c>
    </row>
    <row r="3097" spans="1:3" x14ac:dyDescent="0.3">
      <c r="A3097" t="s">
        <v>3201</v>
      </c>
      <c r="B3097">
        <v>8</v>
      </c>
      <c r="C3097">
        <v>4</v>
      </c>
    </row>
    <row r="3098" spans="1:3" x14ac:dyDescent="0.3">
      <c r="A3098" t="s">
        <v>3202</v>
      </c>
      <c r="B3098">
        <v>6</v>
      </c>
      <c r="C3098">
        <v>4</v>
      </c>
    </row>
    <row r="3099" spans="1:3" x14ac:dyDescent="0.3">
      <c r="A3099" t="s">
        <v>3203</v>
      </c>
      <c r="B3099">
        <v>7</v>
      </c>
      <c r="C3099">
        <v>4</v>
      </c>
    </row>
    <row r="3100" spans="1:3" x14ac:dyDescent="0.3">
      <c r="A3100" t="s">
        <v>3204</v>
      </c>
      <c r="B3100">
        <v>5</v>
      </c>
      <c r="C3100">
        <v>7</v>
      </c>
    </row>
    <row r="3101" spans="1:3" x14ac:dyDescent="0.3">
      <c r="A3101" t="s">
        <v>3205</v>
      </c>
      <c r="B3101">
        <v>12</v>
      </c>
      <c r="C3101">
        <v>5</v>
      </c>
    </row>
    <row r="3102" spans="1:3" x14ac:dyDescent="0.3">
      <c r="A3102" t="s">
        <v>3206</v>
      </c>
      <c r="B3102">
        <v>10</v>
      </c>
      <c r="C3102">
        <v>5</v>
      </c>
    </row>
    <row r="3103" spans="1:3" x14ac:dyDescent="0.3">
      <c r="A3103" t="s">
        <v>3207</v>
      </c>
      <c r="B3103">
        <v>12</v>
      </c>
      <c r="C3103">
        <v>1</v>
      </c>
    </row>
    <row r="3104" spans="1:3" x14ac:dyDescent="0.3">
      <c r="A3104" t="s">
        <v>3208</v>
      </c>
      <c r="B3104">
        <v>1</v>
      </c>
      <c r="C3104">
        <v>4</v>
      </c>
    </row>
    <row r="3105" spans="1:3" x14ac:dyDescent="0.3">
      <c r="A3105" t="s">
        <v>3209</v>
      </c>
      <c r="B3105">
        <v>10</v>
      </c>
      <c r="C3105">
        <v>2</v>
      </c>
    </row>
    <row r="3106" spans="1:3" x14ac:dyDescent="0.3">
      <c r="A3106" t="s">
        <v>3210</v>
      </c>
      <c r="B3106">
        <v>5</v>
      </c>
      <c r="C3106">
        <v>6</v>
      </c>
    </row>
    <row r="3107" spans="1:3" x14ac:dyDescent="0.3">
      <c r="A3107" t="s">
        <v>3211</v>
      </c>
      <c r="B3107">
        <v>4</v>
      </c>
      <c r="C3107">
        <v>3</v>
      </c>
    </row>
    <row r="3108" spans="1:3" x14ac:dyDescent="0.3">
      <c r="A3108" t="s">
        <v>3212</v>
      </c>
      <c r="B3108">
        <v>8</v>
      </c>
      <c r="C3108">
        <v>1</v>
      </c>
    </row>
    <row r="3109" spans="1:3" x14ac:dyDescent="0.3">
      <c r="A3109" t="s">
        <v>3213</v>
      </c>
      <c r="B3109">
        <v>2</v>
      </c>
      <c r="C3109">
        <v>2</v>
      </c>
    </row>
    <row r="3110" spans="1:3" x14ac:dyDescent="0.3">
      <c r="A3110" t="s">
        <v>3214</v>
      </c>
      <c r="B3110">
        <v>4</v>
      </c>
      <c r="C3110">
        <v>3</v>
      </c>
    </row>
    <row r="3111" spans="1:3" x14ac:dyDescent="0.3">
      <c r="A3111" t="s">
        <v>3215</v>
      </c>
      <c r="B3111">
        <v>7</v>
      </c>
      <c r="C3111">
        <v>3</v>
      </c>
    </row>
    <row r="3112" spans="1:3" x14ac:dyDescent="0.3">
      <c r="A3112" t="s">
        <v>3217</v>
      </c>
      <c r="B3112">
        <v>10</v>
      </c>
      <c r="C3112">
        <v>3</v>
      </c>
    </row>
    <row r="3113" spans="1:3" x14ac:dyDescent="0.3">
      <c r="A3113" t="s">
        <v>3218</v>
      </c>
      <c r="B3113">
        <v>9</v>
      </c>
      <c r="C3113">
        <v>4</v>
      </c>
    </row>
    <row r="3114" spans="1:3" x14ac:dyDescent="0.3">
      <c r="A3114" t="s">
        <v>3220</v>
      </c>
      <c r="B3114">
        <v>4</v>
      </c>
      <c r="C3114">
        <v>1</v>
      </c>
    </row>
    <row r="3115" spans="1:3" x14ac:dyDescent="0.3">
      <c r="A3115" t="s">
        <v>3221</v>
      </c>
      <c r="B3115">
        <v>5</v>
      </c>
      <c r="C3115">
        <v>5</v>
      </c>
    </row>
    <row r="3116" spans="1:3" x14ac:dyDescent="0.3">
      <c r="A3116" t="s">
        <v>3222</v>
      </c>
      <c r="B3116">
        <v>7</v>
      </c>
      <c r="C3116">
        <v>9</v>
      </c>
    </row>
    <row r="3117" spans="1:3" x14ac:dyDescent="0.3">
      <c r="A3117" t="s">
        <v>3223</v>
      </c>
      <c r="B3117">
        <v>2</v>
      </c>
      <c r="C3117">
        <v>2</v>
      </c>
    </row>
    <row r="3118" spans="1:3" x14ac:dyDescent="0.3">
      <c r="A3118" t="s">
        <v>3081</v>
      </c>
      <c r="B3118">
        <v>9</v>
      </c>
    </row>
    <row r="3119" spans="1:3" x14ac:dyDescent="0.3">
      <c r="A3119" t="s">
        <v>3224</v>
      </c>
      <c r="B3119">
        <v>7</v>
      </c>
      <c r="C3119">
        <v>5</v>
      </c>
    </row>
    <row r="3120" spans="1:3" x14ac:dyDescent="0.3">
      <c r="A3120" t="s">
        <v>3225</v>
      </c>
      <c r="B3120">
        <v>12</v>
      </c>
      <c r="C3120">
        <v>2</v>
      </c>
    </row>
    <row r="3121" spans="1:3" x14ac:dyDescent="0.3">
      <c r="A3121" t="s">
        <v>3226</v>
      </c>
      <c r="B3121">
        <v>3</v>
      </c>
      <c r="C3121">
        <v>4</v>
      </c>
    </row>
    <row r="3122" spans="1:3" x14ac:dyDescent="0.3">
      <c r="A3122" t="s">
        <v>3227</v>
      </c>
      <c r="B3122">
        <v>3</v>
      </c>
      <c r="C3122">
        <v>4</v>
      </c>
    </row>
    <row r="3123" spans="1:3" x14ac:dyDescent="0.3">
      <c r="A3123" t="s">
        <v>3228</v>
      </c>
      <c r="B3123">
        <v>12</v>
      </c>
      <c r="C3123">
        <v>3</v>
      </c>
    </row>
    <row r="3124" spans="1:3" x14ac:dyDescent="0.3">
      <c r="A3124" t="s">
        <v>3229</v>
      </c>
      <c r="B3124">
        <v>8</v>
      </c>
      <c r="C3124">
        <v>1</v>
      </c>
    </row>
    <row r="3125" spans="1:3" x14ac:dyDescent="0.3">
      <c r="A3125" t="s">
        <v>3230</v>
      </c>
      <c r="B3125">
        <v>4</v>
      </c>
      <c r="C3125">
        <v>4</v>
      </c>
    </row>
    <row r="3126" spans="1:3" x14ac:dyDescent="0.3">
      <c r="A3126" t="s">
        <v>3232</v>
      </c>
      <c r="B3126">
        <v>9</v>
      </c>
      <c r="C3126">
        <v>3</v>
      </c>
    </row>
    <row r="3127" spans="1:3" x14ac:dyDescent="0.3">
      <c r="A3127" t="s">
        <v>3233</v>
      </c>
      <c r="B3127">
        <v>8</v>
      </c>
      <c r="C3127">
        <v>3</v>
      </c>
    </row>
    <row r="3128" spans="1:3" x14ac:dyDescent="0.3">
      <c r="A3128" t="s">
        <v>3234</v>
      </c>
      <c r="B3128">
        <v>4</v>
      </c>
      <c r="C3128">
        <v>3</v>
      </c>
    </row>
    <row r="3129" spans="1:3" x14ac:dyDescent="0.3">
      <c r="A3129" t="s">
        <v>3235</v>
      </c>
      <c r="B3129">
        <v>3</v>
      </c>
      <c r="C3129">
        <v>7</v>
      </c>
    </row>
    <row r="3130" spans="1:3" x14ac:dyDescent="0.3">
      <c r="A3130" t="s">
        <v>3236</v>
      </c>
      <c r="B3130">
        <v>13</v>
      </c>
      <c r="C3130">
        <v>1</v>
      </c>
    </row>
    <row r="3131" spans="1:3" x14ac:dyDescent="0.3">
      <c r="A3131" t="s">
        <v>3237</v>
      </c>
      <c r="B3131">
        <v>7</v>
      </c>
      <c r="C3131">
        <v>12</v>
      </c>
    </row>
    <row r="3132" spans="1:3" x14ac:dyDescent="0.3">
      <c r="A3132" t="s">
        <v>3238</v>
      </c>
      <c r="B3132">
        <v>6</v>
      </c>
      <c r="C3132">
        <v>1</v>
      </c>
    </row>
    <row r="3133" spans="1:3" x14ac:dyDescent="0.3">
      <c r="A3133" t="s">
        <v>3239</v>
      </c>
      <c r="B3133">
        <v>2</v>
      </c>
      <c r="C3133">
        <v>13</v>
      </c>
    </row>
    <row r="3134" spans="1:3" x14ac:dyDescent="0.3">
      <c r="A3134" t="s">
        <v>3240</v>
      </c>
      <c r="B3134">
        <v>5</v>
      </c>
      <c r="C3134">
        <v>9</v>
      </c>
    </row>
    <row r="3135" spans="1:3" x14ac:dyDescent="0.3">
      <c r="A3135" t="s">
        <v>3241</v>
      </c>
      <c r="B3135">
        <v>6</v>
      </c>
      <c r="C3135">
        <v>2</v>
      </c>
    </row>
    <row r="3136" spans="1:3" x14ac:dyDescent="0.3">
      <c r="A3136" t="s">
        <v>3242</v>
      </c>
      <c r="B3136">
        <v>7</v>
      </c>
      <c r="C3136">
        <v>1</v>
      </c>
    </row>
    <row r="3137" spans="1:3" x14ac:dyDescent="0.3">
      <c r="A3137" t="s">
        <v>3243</v>
      </c>
      <c r="B3137">
        <v>5</v>
      </c>
      <c r="C3137">
        <v>4</v>
      </c>
    </row>
    <row r="3138" spans="1:3" x14ac:dyDescent="0.3">
      <c r="A3138" t="s">
        <v>3244</v>
      </c>
      <c r="B3138">
        <v>9</v>
      </c>
      <c r="C3138">
        <v>2</v>
      </c>
    </row>
    <row r="3139" spans="1:3" x14ac:dyDescent="0.3">
      <c r="A3139" t="s">
        <v>3245</v>
      </c>
      <c r="B3139">
        <v>8</v>
      </c>
      <c r="C3139">
        <v>4</v>
      </c>
    </row>
    <row r="3140" spans="1:3" x14ac:dyDescent="0.3">
      <c r="A3140" t="s">
        <v>3246</v>
      </c>
      <c r="B3140">
        <v>6</v>
      </c>
      <c r="C3140">
        <v>5</v>
      </c>
    </row>
    <row r="3141" spans="1:3" x14ac:dyDescent="0.3">
      <c r="A3141" t="s">
        <v>3248</v>
      </c>
      <c r="B3141">
        <v>4</v>
      </c>
      <c r="C3141">
        <v>2</v>
      </c>
    </row>
    <row r="3142" spans="1:3" x14ac:dyDescent="0.3">
      <c r="A3142" t="s">
        <v>3249</v>
      </c>
      <c r="B3142">
        <v>6</v>
      </c>
      <c r="C3142">
        <v>3</v>
      </c>
    </row>
    <row r="3143" spans="1:3" x14ac:dyDescent="0.3">
      <c r="A3143" t="s">
        <v>3250</v>
      </c>
      <c r="B3143">
        <v>12</v>
      </c>
      <c r="C3143">
        <v>5</v>
      </c>
    </row>
    <row r="3144" spans="1:3" x14ac:dyDescent="0.3">
      <c r="A3144" t="s">
        <v>3251</v>
      </c>
      <c r="B3144">
        <v>2</v>
      </c>
      <c r="C3144">
        <v>1</v>
      </c>
    </row>
    <row r="3145" spans="1:3" x14ac:dyDescent="0.3">
      <c r="A3145" t="s">
        <v>3252</v>
      </c>
      <c r="B3145">
        <v>13</v>
      </c>
      <c r="C3145">
        <v>1</v>
      </c>
    </row>
    <row r="3146" spans="1:3" x14ac:dyDescent="0.3">
      <c r="A3146" t="s">
        <v>3253</v>
      </c>
      <c r="B3146">
        <v>7</v>
      </c>
      <c r="C3146">
        <v>3</v>
      </c>
    </row>
    <row r="3147" spans="1:3" x14ac:dyDescent="0.3">
      <c r="A3147" t="s">
        <v>3255</v>
      </c>
      <c r="B3147">
        <v>5</v>
      </c>
      <c r="C3147">
        <v>2</v>
      </c>
    </row>
    <row r="3148" spans="1:3" x14ac:dyDescent="0.3">
      <c r="A3148" t="s">
        <v>3110</v>
      </c>
      <c r="B3148">
        <v>4</v>
      </c>
    </row>
    <row r="3149" spans="1:3" x14ac:dyDescent="0.3">
      <c r="A3149" t="s">
        <v>3256</v>
      </c>
      <c r="B3149">
        <v>9</v>
      </c>
      <c r="C3149">
        <v>5</v>
      </c>
    </row>
    <row r="3150" spans="1:3" x14ac:dyDescent="0.3">
      <c r="A3150" t="s">
        <v>3257</v>
      </c>
      <c r="B3150">
        <v>4</v>
      </c>
      <c r="C3150">
        <v>3</v>
      </c>
    </row>
    <row r="3151" spans="1:3" x14ac:dyDescent="0.3">
      <c r="A3151" t="s">
        <v>3258</v>
      </c>
      <c r="B3151">
        <v>6</v>
      </c>
      <c r="C3151">
        <v>7</v>
      </c>
    </row>
    <row r="3152" spans="1:3" x14ac:dyDescent="0.3">
      <c r="A3152" t="s">
        <v>3259</v>
      </c>
      <c r="B3152">
        <v>7</v>
      </c>
      <c r="C3152">
        <v>5</v>
      </c>
    </row>
    <row r="3153" spans="1:3" x14ac:dyDescent="0.3">
      <c r="A3153" t="s">
        <v>3260</v>
      </c>
      <c r="B3153">
        <v>7</v>
      </c>
      <c r="C3153">
        <v>3</v>
      </c>
    </row>
    <row r="3154" spans="1:3" x14ac:dyDescent="0.3">
      <c r="A3154" t="s">
        <v>3263</v>
      </c>
      <c r="B3154">
        <v>4</v>
      </c>
      <c r="C3154">
        <v>1</v>
      </c>
    </row>
    <row r="3155" spans="1:3" x14ac:dyDescent="0.3">
      <c r="A3155" t="s">
        <v>3264</v>
      </c>
      <c r="B3155">
        <v>2</v>
      </c>
      <c r="C3155">
        <v>5</v>
      </c>
    </row>
    <row r="3156" spans="1:3" x14ac:dyDescent="0.3">
      <c r="A3156" t="s">
        <v>3265</v>
      </c>
      <c r="B3156">
        <v>4</v>
      </c>
      <c r="C3156">
        <v>4</v>
      </c>
    </row>
    <row r="3157" spans="1:3" x14ac:dyDescent="0.3">
      <c r="A3157" t="s">
        <v>3266</v>
      </c>
      <c r="B3157">
        <v>4</v>
      </c>
      <c r="C3157">
        <v>2</v>
      </c>
    </row>
    <row r="3158" spans="1:3" x14ac:dyDescent="0.3">
      <c r="A3158" t="s">
        <v>3119</v>
      </c>
      <c r="B3158">
        <v>3</v>
      </c>
    </row>
    <row r="3159" spans="1:3" x14ac:dyDescent="0.3">
      <c r="A3159" t="s">
        <v>3267</v>
      </c>
      <c r="B3159">
        <v>5</v>
      </c>
      <c r="C3159">
        <v>1</v>
      </c>
    </row>
    <row r="3160" spans="1:3" x14ac:dyDescent="0.3">
      <c r="A3160" t="s">
        <v>3268</v>
      </c>
      <c r="B3160">
        <v>5</v>
      </c>
      <c r="C3160">
        <v>4</v>
      </c>
    </row>
    <row r="3161" spans="1:3" x14ac:dyDescent="0.3">
      <c r="A3161" t="s">
        <v>3269</v>
      </c>
      <c r="B3161">
        <v>6</v>
      </c>
      <c r="C3161">
        <v>3</v>
      </c>
    </row>
    <row r="3162" spans="1:3" x14ac:dyDescent="0.3">
      <c r="A3162" t="s">
        <v>3271</v>
      </c>
      <c r="B3162">
        <v>8</v>
      </c>
      <c r="C3162">
        <v>4</v>
      </c>
    </row>
    <row r="3163" spans="1:3" x14ac:dyDescent="0.3">
      <c r="A3163" t="s">
        <v>3272</v>
      </c>
      <c r="B3163">
        <v>5</v>
      </c>
      <c r="C3163">
        <v>3</v>
      </c>
    </row>
    <row r="3164" spans="1:3" x14ac:dyDescent="0.3">
      <c r="A3164" t="s">
        <v>3273</v>
      </c>
      <c r="B3164">
        <v>8</v>
      </c>
      <c r="C3164">
        <v>2</v>
      </c>
    </row>
    <row r="3165" spans="1:3" x14ac:dyDescent="0.3">
      <c r="A3165" t="s">
        <v>3274</v>
      </c>
      <c r="B3165">
        <v>8</v>
      </c>
      <c r="C3165">
        <v>4</v>
      </c>
    </row>
    <row r="3166" spans="1:3" x14ac:dyDescent="0.3">
      <c r="A3166" t="s">
        <v>3275</v>
      </c>
      <c r="B3166">
        <v>8</v>
      </c>
      <c r="C3166">
        <v>2</v>
      </c>
    </row>
    <row r="3167" spans="1:3" x14ac:dyDescent="0.3">
      <c r="A3167" t="s">
        <v>3277</v>
      </c>
      <c r="B3167">
        <v>3</v>
      </c>
      <c r="C3167">
        <v>1</v>
      </c>
    </row>
    <row r="3168" spans="1:3" x14ac:dyDescent="0.3">
      <c r="A3168" t="s">
        <v>3278</v>
      </c>
      <c r="B3168">
        <v>5</v>
      </c>
      <c r="C3168">
        <v>1</v>
      </c>
    </row>
    <row r="3169" spans="1:3" x14ac:dyDescent="0.3">
      <c r="A3169" t="s">
        <v>3129</v>
      </c>
      <c r="B3169">
        <v>10</v>
      </c>
    </row>
    <row r="3170" spans="1:3" x14ac:dyDescent="0.3">
      <c r="A3170" t="s">
        <v>3279</v>
      </c>
      <c r="B3170">
        <v>7</v>
      </c>
      <c r="C3170">
        <v>2</v>
      </c>
    </row>
    <row r="3171" spans="1:3" x14ac:dyDescent="0.3">
      <c r="A3171" t="s">
        <v>3280</v>
      </c>
      <c r="B3171">
        <v>6</v>
      </c>
      <c r="C3171">
        <v>1</v>
      </c>
    </row>
    <row r="3172" spans="1:3" x14ac:dyDescent="0.3">
      <c r="A3172" t="s">
        <v>3281</v>
      </c>
      <c r="B3172">
        <v>7</v>
      </c>
      <c r="C3172">
        <v>3</v>
      </c>
    </row>
    <row r="3173" spans="1:3" x14ac:dyDescent="0.3">
      <c r="A3173" t="s">
        <v>3282</v>
      </c>
      <c r="B3173">
        <v>10</v>
      </c>
      <c r="C3173">
        <v>1</v>
      </c>
    </row>
    <row r="3174" spans="1:3" x14ac:dyDescent="0.3">
      <c r="A3174" t="s">
        <v>3284</v>
      </c>
      <c r="B3174">
        <v>5</v>
      </c>
      <c r="C3174">
        <v>3</v>
      </c>
    </row>
    <row r="3175" spans="1:3" x14ac:dyDescent="0.3">
      <c r="A3175" t="s">
        <v>3285</v>
      </c>
      <c r="B3175">
        <v>12</v>
      </c>
      <c r="C3175">
        <v>1</v>
      </c>
    </row>
    <row r="3176" spans="1:3" x14ac:dyDescent="0.3">
      <c r="A3176" t="s">
        <v>3286</v>
      </c>
      <c r="B3176">
        <v>11</v>
      </c>
      <c r="C3176">
        <v>2</v>
      </c>
    </row>
    <row r="3177" spans="1:3" x14ac:dyDescent="0.3">
      <c r="A3177" t="s">
        <v>3287</v>
      </c>
      <c r="B3177">
        <v>12</v>
      </c>
      <c r="C3177">
        <v>5</v>
      </c>
    </row>
    <row r="3178" spans="1:3" x14ac:dyDescent="0.3">
      <c r="A3178" t="s">
        <v>3288</v>
      </c>
      <c r="B3178">
        <v>9</v>
      </c>
      <c r="C3178">
        <v>6</v>
      </c>
    </row>
    <row r="3179" spans="1:3" x14ac:dyDescent="0.3">
      <c r="A3179" t="s">
        <v>3289</v>
      </c>
      <c r="B3179">
        <v>5</v>
      </c>
      <c r="C3179">
        <v>3</v>
      </c>
    </row>
    <row r="3180" spans="1:3" x14ac:dyDescent="0.3">
      <c r="A3180" t="s">
        <v>3290</v>
      </c>
      <c r="B3180">
        <v>4</v>
      </c>
      <c r="C3180">
        <v>1</v>
      </c>
    </row>
    <row r="3181" spans="1:3" x14ac:dyDescent="0.3">
      <c r="A3181" t="s">
        <v>3291</v>
      </c>
      <c r="B3181">
        <v>3</v>
      </c>
      <c r="C3181">
        <v>2</v>
      </c>
    </row>
    <row r="3182" spans="1:3" x14ac:dyDescent="0.3">
      <c r="A3182" t="s">
        <v>3141</v>
      </c>
      <c r="B3182">
        <v>5</v>
      </c>
    </row>
    <row r="3183" spans="1:3" x14ac:dyDescent="0.3">
      <c r="A3183" t="s">
        <v>3292</v>
      </c>
      <c r="B3183">
        <v>7</v>
      </c>
      <c r="C3183">
        <v>5</v>
      </c>
    </row>
    <row r="3184" spans="1:3" x14ac:dyDescent="0.3">
      <c r="A3184" t="s">
        <v>3293</v>
      </c>
      <c r="B3184">
        <v>6</v>
      </c>
      <c r="C3184">
        <v>3</v>
      </c>
    </row>
    <row r="3185" spans="1:3" x14ac:dyDescent="0.3">
      <c r="A3185" t="s">
        <v>3294</v>
      </c>
      <c r="B3185">
        <v>8</v>
      </c>
      <c r="C3185">
        <v>3</v>
      </c>
    </row>
    <row r="3186" spans="1:3" x14ac:dyDescent="0.3">
      <c r="A3186" t="s">
        <v>3295</v>
      </c>
      <c r="B3186">
        <v>8</v>
      </c>
      <c r="C3186">
        <v>7</v>
      </c>
    </row>
    <row r="3187" spans="1:3" x14ac:dyDescent="0.3">
      <c r="A3187" t="s">
        <v>3145</v>
      </c>
      <c r="B3187">
        <v>9</v>
      </c>
    </row>
    <row r="3188" spans="1:3" x14ac:dyDescent="0.3">
      <c r="A3188" t="s">
        <v>3296</v>
      </c>
      <c r="B3188">
        <v>10</v>
      </c>
      <c r="C3188">
        <v>3</v>
      </c>
    </row>
    <row r="3189" spans="1:3" x14ac:dyDescent="0.3">
      <c r="A3189" t="s">
        <v>3297</v>
      </c>
      <c r="B3189">
        <v>9</v>
      </c>
      <c r="C3189">
        <v>2</v>
      </c>
    </row>
    <row r="3190" spans="1:3" x14ac:dyDescent="0.3">
      <c r="A3190" t="s">
        <v>3298</v>
      </c>
      <c r="B3190">
        <v>1</v>
      </c>
      <c r="C3190">
        <v>1</v>
      </c>
    </row>
    <row r="3191" spans="1:3" x14ac:dyDescent="0.3">
      <c r="A3191" t="s">
        <v>3299</v>
      </c>
      <c r="B3191">
        <v>11</v>
      </c>
      <c r="C3191">
        <v>3</v>
      </c>
    </row>
    <row r="3192" spans="1:3" x14ac:dyDescent="0.3">
      <c r="A3192" t="s">
        <v>3300</v>
      </c>
      <c r="B3192">
        <v>2</v>
      </c>
      <c r="C3192">
        <v>7</v>
      </c>
    </row>
    <row r="3193" spans="1:3" x14ac:dyDescent="0.3">
      <c r="A3193" t="s">
        <v>3301</v>
      </c>
      <c r="B3193">
        <v>4</v>
      </c>
      <c r="C3193">
        <v>3</v>
      </c>
    </row>
    <row r="3194" spans="1:3" x14ac:dyDescent="0.3">
      <c r="A3194" t="s">
        <v>3302</v>
      </c>
      <c r="B3194">
        <v>6</v>
      </c>
      <c r="C3194">
        <v>3</v>
      </c>
    </row>
    <row r="3195" spans="1:3" x14ac:dyDescent="0.3">
      <c r="A3195" t="s">
        <v>3303</v>
      </c>
      <c r="B3195">
        <v>7</v>
      </c>
      <c r="C3195">
        <v>3</v>
      </c>
    </row>
    <row r="3196" spans="1:3" x14ac:dyDescent="0.3">
      <c r="A3196" t="s">
        <v>3304</v>
      </c>
      <c r="B3196">
        <v>4</v>
      </c>
      <c r="C3196">
        <v>5</v>
      </c>
    </row>
    <row r="3197" spans="1:3" x14ac:dyDescent="0.3">
      <c r="A3197" t="s">
        <v>3305</v>
      </c>
      <c r="B3197">
        <v>8</v>
      </c>
      <c r="C3197">
        <v>3</v>
      </c>
    </row>
    <row r="3198" spans="1:3" x14ac:dyDescent="0.3">
      <c r="A3198" t="s">
        <v>3306</v>
      </c>
      <c r="B3198">
        <v>12</v>
      </c>
      <c r="C3198">
        <v>3</v>
      </c>
    </row>
    <row r="3199" spans="1:3" x14ac:dyDescent="0.3">
      <c r="A3199" t="s">
        <v>3307</v>
      </c>
      <c r="B3199">
        <v>7</v>
      </c>
      <c r="C3199">
        <v>7</v>
      </c>
    </row>
    <row r="3200" spans="1:3" x14ac:dyDescent="0.3">
      <c r="A3200" t="s">
        <v>3308</v>
      </c>
      <c r="B3200">
        <v>9</v>
      </c>
      <c r="C3200">
        <v>11</v>
      </c>
    </row>
    <row r="3201" spans="1:3" x14ac:dyDescent="0.3">
      <c r="A3201" t="s">
        <v>3309</v>
      </c>
      <c r="B3201">
        <v>6</v>
      </c>
      <c r="C3201">
        <v>3</v>
      </c>
    </row>
    <row r="3202" spans="1:3" x14ac:dyDescent="0.3">
      <c r="A3202" t="s">
        <v>3310</v>
      </c>
      <c r="B3202">
        <v>5</v>
      </c>
      <c r="C3202">
        <v>3</v>
      </c>
    </row>
    <row r="3203" spans="1:3" x14ac:dyDescent="0.3">
      <c r="A3203" t="s">
        <v>3311</v>
      </c>
      <c r="B3203">
        <v>7</v>
      </c>
      <c r="C3203">
        <v>7</v>
      </c>
    </row>
    <row r="3204" spans="1:3" x14ac:dyDescent="0.3">
      <c r="A3204" t="s">
        <v>3314</v>
      </c>
      <c r="B3204">
        <v>7</v>
      </c>
      <c r="C3204">
        <v>5</v>
      </c>
    </row>
    <row r="3205" spans="1:3" x14ac:dyDescent="0.3">
      <c r="A3205" t="s">
        <v>3315</v>
      </c>
      <c r="B3205">
        <v>3</v>
      </c>
      <c r="C3205">
        <v>6</v>
      </c>
    </row>
    <row r="3206" spans="1:3" x14ac:dyDescent="0.3">
      <c r="A3206" t="s">
        <v>3316</v>
      </c>
      <c r="B3206">
        <v>5</v>
      </c>
      <c r="C3206">
        <v>6</v>
      </c>
    </row>
    <row r="3207" spans="1:3" x14ac:dyDescent="0.3">
      <c r="A3207" t="s">
        <v>3317</v>
      </c>
      <c r="B3207">
        <v>7</v>
      </c>
      <c r="C3207">
        <v>4</v>
      </c>
    </row>
    <row r="3208" spans="1:3" x14ac:dyDescent="0.3">
      <c r="A3208" t="s">
        <v>3318</v>
      </c>
      <c r="B3208">
        <v>5</v>
      </c>
      <c r="C3208">
        <v>2</v>
      </c>
    </row>
    <row r="3209" spans="1:3" x14ac:dyDescent="0.3">
      <c r="A3209" t="s">
        <v>3319</v>
      </c>
      <c r="B3209">
        <v>8</v>
      </c>
      <c r="C3209">
        <v>3</v>
      </c>
    </row>
    <row r="3210" spans="1:3" x14ac:dyDescent="0.3">
      <c r="A3210" t="s">
        <v>3320</v>
      </c>
      <c r="B3210">
        <v>9</v>
      </c>
      <c r="C3210">
        <v>4</v>
      </c>
    </row>
    <row r="3211" spans="1:3" x14ac:dyDescent="0.3">
      <c r="A3211" t="s">
        <v>3321</v>
      </c>
      <c r="B3211">
        <v>5</v>
      </c>
      <c r="C3211">
        <v>5</v>
      </c>
    </row>
    <row r="3212" spans="1:3" x14ac:dyDescent="0.3">
      <c r="A3212" t="s">
        <v>3322</v>
      </c>
      <c r="B3212">
        <v>9</v>
      </c>
      <c r="C3212">
        <v>5</v>
      </c>
    </row>
    <row r="3213" spans="1:3" x14ac:dyDescent="0.3">
      <c r="A3213" t="s">
        <v>3323</v>
      </c>
      <c r="B3213">
        <v>5</v>
      </c>
      <c r="C3213">
        <v>1</v>
      </c>
    </row>
    <row r="3214" spans="1:3" x14ac:dyDescent="0.3">
      <c r="A3214" t="s">
        <v>3324</v>
      </c>
      <c r="B3214">
        <v>4</v>
      </c>
      <c r="C3214">
        <v>1</v>
      </c>
    </row>
    <row r="3215" spans="1:3" x14ac:dyDescent="0.3">
      <c r="A3215" t="s">
        <v>3325</v>
      </c>
      <c r="B3215">
        <v>12</v>
      </c>
      <c r="C3215">
        <v>3</v>
      </c>
    </row>
    <row r="3216" spans="1:3" x14ac:dyDescent="0.3">
      <c r="A3216" t="s">
        <v>3326</v>
      </c>
      <c r="B3216">
        <v>11</v>
      </c>
      <c r="C3216">
        <v>8</v>
      </c>
    </row>
    <row r="3217" spans="1:3" x14ac:dyDescent="0.3">
      <c r="A3217" t="s">
        <v>3327</v>
      </c>
      <c r="B3217">
        <v>9</v>
      </c>
      <c r="C3217">
        <v>4</v>
      </c>
    </row>
    <row r="3218" spans="1:3" x14ac:dyDescent="0.3">
      <c r="A3218" t="s">
        <v>3328</v>
      </c>
      <c r="B3218">
        <v>14</v>
      </c>
      <c r="C3218">
        <v>2</v>
      </c>
    </row>
    <row r="3219" spans="1:3" x14ac:dyDescent="0.3">
      <c r="A3219" t="s">
        <v>3329</v>
      </c>
      <c r="B3219">
        <v>9</v>
      </c>
      <c r="C3219">
        <v>3</v>
      </c>
    </row>
    <row r="3220" spans="1:3" x14ac:dyDescent="0.3">
      <c r="A3220" t="s">
        <v>3330</v>
      </c>
      <c r="B3220">
        <v>9</v>
      </c>
      <c r="C3220">
        <v>6</v>
      </c>
    </row>
    <row r="3221" spans="1:3" x14ac:dyDescent="0.3">
      <c r="A3221" t="s">
        <v>3331</v>
      </c>
      <c r="B3221">
        <v>12</v>
      </c>
      <c r="C3221">
        <v>1</v>
      </c>
    </row>
    <row r="3222" spans="1:3" x14ac:dyDescent="0.3">
      <c r="A3222" t="s">
        <v>3333</v>
      </c>
      <c r="B3222">
        <v>6</v>
      </c>
      <c r="C3222">
        <v>4</v>
      </c>
    </row>
    <row r="3223" spans="1:3" x14ac:dyDescent="0.3">
      <c r="A3223" t="s">
        <v>3334</v>
      </c>
      <c r="B3223">
        <v>4</v>
      </c>
      <c r="C3223">
        <v>4</v>
      </c>
    </row>
    <row r="3224" spans="1:3" x14ac:dyDescent="0.3">
      <c r="A3224" t="s">
        <v>3335</v>
      </c>
      <c r="B3224">
        <v>11</v>
      </c>
      <c r="C3224">
        <v>3</v>
      </c>
    </row>
    <row r="3225" spans="1:3" x14ac:dyDescent="0.3">
      <c r="A3225" t="s">
        <v>3336</v>
      </c>
      <c r="B3225">
        <v>7</v>
      </c>
      <c r="C3225">
        <v>3</v>
      </c>
    </row>
    <row r="3226" spans="1:3" x14ac:dyDescent="0.3">
      <c r="A3226" t="s">
        <v>3337</v>
      </c>
      <c r="B3226">
        <v>6</v>
      </c>
      <c r="C3226">
        <v>4</v>
      </c>
    </row>
    <row r="3227" spans="1:3" x14ac:dyDescent="0.3">
      <c r="A3227" t="s">
        <v>3338</v>
      </c>
      <c r="B3227">
        <v>6</v>
      </c>
      <c r="C3227">
        <v>2</v>
      </c>
    </row>
    <row r="3228" spans="1:3" x14ac:dyDescent="0.3">
      <c r="A3228" t="s">
        <v>3339</v>
      </c>
      <c r="B3228">
        <v>7</v>
      </c>
      <c r="C3228">
        <v>4</v>
      </c>
    </row>
    <row r="3229" spans="1:3" x14ac:dyDescent="0.3">
      <c r="A3229" t="s">
        <v>3340</v>
      </c>
      <c r="B3229">
        <v>9</v>
      </c>
      <c r="C3229">
        <v>5</v>
      </c>
    </row>
    <row r="3230" spans="1:3" x14ac:dyDescent="0.3">
      <c r="A3230" t="s">
        <v>3342</v>
      </c>
      <c r="B3230">
        <v>6</v>
      </c>
      <c r="C3230">
        <v>2</v>
      </c>
    </row>
    <row r="3231" spans="1:3" x14ac:dyDescent="0.3">
      <c r="A3231" t="s">
        <v>3343</v>
      </c>
      <c r="B3231">
        <v>5</v>
      </c>
      <c r="C3231">
        <v>1</v>
      </c>
    </row>
    <row r="3232" spans="1:3" x14ac:dyDescent="0.3">
      <c r="A3232" t="s">
        <v>3344</v>
      </c>
      <c r="B3232">
        <v>7</v>
      </c>
      <c r="C3232">
        <v>6</v>
      </c>
    </row>
    <row r="3233" spans="1:3" x14ac:dyDescent="0.3">
      <c r="A3233" t="s">
        <v>3345</v>
      </c>
      <c r="B3233">
        <v>4</v>
      </c>
      <c r="C3233">
        <v>5</v>
      </c>
    </row>
    <row r="3234" spans="1:3" x14ac:dyDescent="0.3">
      <c r="A3234" t="s">
        <v>3346</v>
      </c>
      <c r="B3234">
        <v>3</v>
      </c>
      <c r="C3234">
        <v>12</v>
      </c>
    </row>
    <row r="3235" spans="1:3" x14ac:dyDescent="0.3">
      <c r="A3235" t="s">
        <v>3347</v>
      </c>
      <c r="B3235">
        <v>5</v>
      </c>
      <c r="C3235">
        <v>1</v>
      </c>
    </row>
    <row r="3236" spans="1:3" x14ac:dyDescent="0.3">
      <c r="A3236" t="s">
        <v>3348</v>
      </c>
      <c r="B3236">
        <v>6</v>
      </c>
      <c r="C3236">
        <v>4</v>
      </c>
    </row>
    <row r="3237" spans="1:3" x14ac:dyDescent="0.3">
      <c r="A3237" t="s">
        <v>3349</v>
      </c>
      <c r="B3237">
        <v>13</v>
      </c>
      <c r="C3237">
        <v>8</v>
      </c>
    </row>
    <row r="3238" spans="1:3" x14ac:dyDescent="0.3">
      <c r="A3238" t="s">
        <v>3350</v>
      </c>
      <c r="B3238">
        <v>6</v>
      </c>
      <c r="C3238">
        <v>2</v>
      </c>
    </row>
    <row r="3239" spans="1:3" x14ac:dyDescent="0.3">
      <c r="A3239" t="s">
        <v>3351</v>
      </c>
      <c r="B3239">
        <v>7</v>
      </c>
      <c r="C3239">
        <v>1</v>
      </c>
    </row>
    <row r="3240" spans="1:3" x14ac:dyDescent="0.3">
      <c r="A3240" t="s">
        <v>3352</v>
      </c>
      <c r="B3240">
        <v>8</v>
      </c>
      <c r="C3240">
        <v>5</v>
      </c>
    </row>
    <row r="3241" spans="1:3" x14ac:dyDescent="0.3">
      <c r="A3241" t="s">
        <v>3353</v>
      </c>
      <c r="B3241">
        <v>17</v>
      </c>
      <c r="C3241">
        <v>5</v>
      </c>
    </row>
    <row r="3242" spans="1:3" x14ac:dyDescent="0.3">
      <c r="A3242" t="s">
        <v>3354</v>
      </c>
      <c r="B3242">
        <v>16</v>
      </c>
      <c r="C3242">
        <v>6</v>
      </c>
    </row>
    <row r="3243" spans="1:3" x14ac:dyDescent="0.3">
      <c r="A3243" t="s">
        <v>3355</v>
      </c>
      <c r="B3243">
        <v>2</v>
      </c>
      <c r="C3243">
        <v>6</v>
      </c>
    </row>
    <row r="3244" spans="1:3" x14ac:dyDescent="0.3">
      <c r="A3244" t="s">
        <v>3356</v>
      </c>
      <c r="B3244">
        <v>13</v>
      </c>
      <c r="C3244">
        <v>3</v>
      </c>
    </row>
    <row r="3245" spans="1:3" x14ac:dyDescent="0.3">
      <c r="A3245" t="s">
        <v>3357</v>
      </c>
      <c r="B3245">
        <v>3</v>
      </c>
      <c r="C3245">
        <v>7</v>
      </c>
    </row>
    <row r="3246" spans="1:3" x14ac:dyDescent="0.3">
      <c r="A3246" t="s">
        <v>3358</v>
      </c>
      <c r="B3246">
        <v>4</v>
      </c>
      <c r="C3246">
        <v>6</v>
      </c>
    </row>
    <row r="3247" spans="1:3" x14ac:dyDescent="0.3">
      <c r="A3247" t="s">
        <v>3359</v>
      </c>
      <c r="B3247">
        <v>9</v>
      </c>
      <c r="C3247">
        <v>1</v>
      </c>
    </row>
    <row r="3248" spans="1:3" x14ac:dyDescent="0.3">
      <c r="A3248" t="s">
        <v>3360</v>
      </c>
      <c r="B3248">
        <v>1</v>
      </c>
      <c r="C3248">
        <v>6</v>
      </c>
    </row>
    <row r="3249" spans="1:3" x14ac:dyDescent="0.3">
      <c r="A3249" t="s">
        <v>3361</v>
      </c>
      <c r="B3249">
        <v>7</v>
      </c>
      <c r="C3249">
        <v>3</v>
      </c>
    </row>
    <row r="3250" spans="1:3" x14ac:dyDescent="0.3">
      <c r="A3250" t="s">
        <v>3362</v>
      </c>
      <c r="B3250">
        <v>5</v>
      </c>
      <c r="C3250">
        <v>3</v>
      </c>
    </row>
    <row r="3251" spans="1:3" x14ac:dyDescent="0.3">
      <c r="A3251" t="s">
        <v>3363</v>
      </c>
      <c r="B3251">
        <v>8</v>
      </c>
      <c r="C3251">
        <v>7</v>
      </c>
    </row>
    <row r="3252" spans="1:3" x14ac:dyDescent="0.3">
      <c r="A3252" t="s">
        <v>3364</v>
      </c>
      <c r="B3252">
        <v>6</v>
      </c>
      <c r="C3252">
        <v>2</v>
      </c>
    </row>
    <row r="3253" spans="1:3" x14ac:dyDescent="0.3">
      <c r="A3253" t="s">
        <v>3365</v>
      </c>
      <c r="B3253">
        <v>7</v>
      </c>
      <c r="C3253">
        <v>1</v>
      </c>
    </row>
    <row r="3254" spans="1:3" x14ac:dyDescent="0.3">
      <c r="A3254" t="s">
        <v>3366</v>
      </c>
      <c r="B3254">
        <v>9</v>
      </c>
      <c r="C3254">
        <v>3</v>
      </c>
    </row>
    <row r="3255" spans="1:3" x14ac:dyDescent="0.3">
      <c r="A3255" t="s">
        <v>3367</v>
      </c>
      <c r="B3255">
        <v>7</v>
      </c>
      <c r="C3255">
        <v>2</v>
      </c>
    </row>
    <row r="3256" spans="1:3" x14ac:dyDescent="0.3">
      <c r="A3256" t="s">
        <v>3368</v>
      </c>
      <c r="B3256">
        <v>8</v>
      </c>
      <c r="C3256">
        <v>5</v>
      </c>
    </row>
    <row r="3257" spans="1:3" x14ac:dyDescent="0.3">
      <c r="A3257" t="s">
        <v>3369</v>
      </c>
      <c r="B3257">
        <v>7</v>
      </c>
      <c r="C3257">
        <v>3</v>
      </c>
    </row>
    <row r="3258" spans="1:3" x14ac:dyDescent="0.3">
      <c r="A3258" t="s">
        <v>3370</v>
      </c>
      <c r="B3258">
        <v>15</v>
      </c>
      <c r="C3258">
        <v>7</v>
      </c>
    </row>
    <row r="3259" spans="1:3" x14ac:dyDescent="0.3">
      <c r="A3259" t="s">
        <v>3216</v>
      </c>
      <c r="B3259">
        <v>3</v>
      </c>
    </row>
    <row r="3260" spans="1:3" x14ac:dyDescent="0.3">
      <c r="A3260" t="s">
        <v>3371</v>
      </c>
      <c r="B3260">
        <v>6</v>
      </c>
      <c r="C3260">
        <v>3</v>
      </c>
    </row>
    <row r="3261" spans="1:3" x14ac:dyDescent="0.3">
      <c r="A3261" t="s">
        <v>3372</v>
      </c>
      <c r="B3261">
        <v>7</v>
      </c>
      <c r="C3261">
        <v>5</v>
      </c>
    </row>
    <row r="3262" spans="1:3" x14ac:dyDescent="0.3">
      <c r="A3262" t="s">
        <v>3373</v>
      </c>
      <c r="B3262">
        <v>15</v>
      </c>
      <c r="C3262">
        <v>1</v>
      </c>
    </row>
    <row r="3263" spans="1:3" x14ac:dyDescent="0.3">
      <c r="A3263" t="s">
        <v>3219</v>
      </c>
      <c r="B3263">
        <v>10</v>
      </c>
    </row>
    <row r="3264" spans="1:3" x14ac:dyDescent="0.3">
      <c r="A3264" t="s">
        <v>3374</v>
      </c>
      <c r="B3264">
        <v>7</v>
      </c>
      <c r="C3264">
        <v>4</v>
      </c>
    </row>
    <row r="3265" spans="1:3" x14ac:dyDescent="0.3">
      <c r="A3265" t="s">
        <v>3375</v>
      </c>
      <c r="B3265">
        <v>7</v>
      </c>
      <c r="C3265">
        <v>1</v>
      </c>
    </row>
    <row r="3266" spans="1:3" x14ac:dyDescent="0.3">
      <c r="A3266" t="s">
        <v>3376</v>
      </c>
      <c r="B3266">
        <v>12</v>
      </c>
      <c r="C3266">
        <v>3</v>
      </c>
    </row>
    <row r="3267" spans="1:3" x14ac:dyDescent="0.3">
      <c r="A3267" t="s">
        <v>3378</v>
      </c>
      <c r="B3267">
        <v>7</v>
      </c>
      <c r="C3267">
        <v>5</v>
      </c>
    </row>
    <row r="3268" spans="1:3" x14ac:dyDescent="0.3">
      <c r="A3268" t="s">
        <v>3379</v>
      </c>
      <c r="B3268">
        <v>12</v>
      </c>
      <c r="C3268">
        <v>1</v>
      </c>
    </row>
    <row r="3269" spans="1:3" x14ac:dyDescent="0.3">
      <c r="A3269" t="s">
        <v>3380</v>
      </c>
      <c r="B3269">
        <v>10</v>
      </c>
      <c r="C3269">
        <v>1</v>
      </c>
    </row>
    <row r="3270" spans="1:3" x14ac:dyDescent="0.3">
      <c r="A3270" t="s">
        <v>3381</v>
      </c>
      <c r="B3270">
        <v>1</v>
      </c>
      <c r="C3270">
        <v>3</v>
      </c>
    </row>
    <row r="3271" spans="1:3" x14ac:dyDescent="0.3">
      <c r="A3271" t="s">
        <v>3382</v>
      </c>
      <c r="B3271">
        <v>3</v>
      </c>
      <c r="C3271">
        <v>6</v>
      </c>
    </row>
    <row r="3272" spans="1:3" x14ac:dyDescent="0.3">
      <c r="A3272" t="s">
        <v>3383</v>
      </c>
      <c r="B3272">
        <v>9</v>
      </c>
      <c r="C3272">
        <v>4</v>
      </c>
    </row>
    <row r="3273" spans="1:3" x14ac:dyDescent="0.3">
      <c r="A3273" t="s">
        <v>3384</v>
      </c>
      <c r="B3273">
        <v>3</v>
      </c>
      <c r="C3273">
        <v>1</v>
      </c>
    </row>
    <row r="3274" spans="1:3" x14ac:dyDescent="0.3">
      <c r="A3274" t="s">
        <v>3385</v>
      </c>
      <c r="B3274">
        <v>5</v>
      </c>
      <c r="C3274">
        <v>5</v>
      </c>
    </row>
    <row r="3275" spans="1:3" x14ac:dyDescent="0.3">
      <c r="A3275" t="s">
        <v>3386</v>
      </c>
      <c r="B3275">
        <v>7</v>
      </c>
      <c r="C3275">
        <v>2</v>
      </c>
    </row>
    <row r="3276" spans="1:3" x14ac:dyDescent="0.3">
      <c r="A3276" t="s">
        <v>3231</v>
      </c>
      <c r="B3276">
        <v>7</v>
      </c>
    </row>
    <row r="3277" spans="1:3" x14ac:dyDescent="0.3">
      <c r="A3277" t="s">
        <v>3387</v>
      </c>
      <c r="B3277">
        <v>5</v>
      </c>
      <c r="C3277">
        <v>5</v>
      </c>
    </row>
    <row r="3278" spans="1:3" x14ac:dyDescent="0.3">
      <c r="A3278" t="s">
        <v>3388</v>
      </c>
      <c r="B3278">
        <v>11</v>
      </c>
      <c r="C3278">
        <v>6</v>
      </c>
    </row>
    <row r="3279" spans="1:3" x14ac:dyDescent="0.3">
      <c r="A3279" t="s">
        <v>3389</v>
      </c>
      <c r="B3279">
        <v>10</v>
      </c>
      <c r="C3279">
        <v>5</v>
      </c>
    </row>
    <row r="3280" spans="1:3" x14ac:dyDescent="0.3">
      <c r="A3280" t="s">
        <v>3390</v>
      </c>
      <c r="B3280">
        <v>8</v>
      </c>
      <c r="C3280">
        <v>1</v>
      </c>
    </row>
    <row r="3281" spans="1:3" x14ac:dyDescent="0.3">
      <c r="A3281" t="s">
        <v>3391</v>
      </c>
      <c r="B3281">
        <v>9</v>
      </c>
      <c r="C3281">
        <v>3</v>
      </c>
    </row>
    <row r="3282" spans="1:3" x14ac:dyDescent="0.3">
      <c r="A3282" t="s">
        <v>3393</v>
      </c>
      <c r="B3282">
        <v>12</v>
      </c>
      <c r="C3282">
        <v>1</v>
      </c>
    </row>
    <row r="3283" spans="1:3" x14ac:dyDescent="0.3">
      <c r="A3283" t="s">
        <v>3394</v>
      </c>
      <c r="B3283">
        <v>5</v>
      </c>
      <c r="C3283">
        <v>7</v>
      </c>
    </row>
    <row r="3284" spans="1:3" x14ac:dyDescent="0.3">
      <c r="A3284" t="s">
        <v>3395</v>
      </c>
      <c r="B3284">
        <v>11</v>
      </c>
      <c r="C3284">
        <v>3</v>
      </c>
    </row>
    <row r="3285" spans="1:3" x14ac:dyDescent="0.3">
      <c r="A3285" t="s">
        <v>3396</v>
      </c>
      <c r="B3285">
        <v>4</v>
      </c>
      <c r="C3285">
        <v>1</v>
      </c>
    </row>
    <row r="3286" spans="1:3" x14ac:dyDescent="0.3">
      <c r="A3286" t="s">
        <v>3397</v>
      </c>
      <c r="B3286">
        <v>2</v>
      </c>
      <c r="C3286">
        <v>3</v>
      </c>
    </row>
    <row r="3287" spans="1:3" x14ac:dyDescent="0.3">
      <c r="A3287" t="s">
        <v>3398</v>
      </c>
      <c r="B3287">
        <v>4</v>
      </c>
      <c r="C3287">
        <v>2</v>
      </c>
    </row>
    <row r="3288" spans="1:3" x14ac:dyDescent="0.3">
      <c r="A3288" t="s">
        <v>3399</v>
      </c>
      <c r="B3288">
        <v>13</v>
      </c>
      <c r="C3288">
        <v>5</v>
      </c>
    </row>
    <row r="3289" spans="1:3" x14ac:dyDescent="0.3">
      <c r="A3289" t="s">
        <v>3400</v>
      </c>
      <c r="B3289">
        <v>3</v>
      </c>
      <c r="C3289">
        <v>2</v>
      </c>
    </row>
    <row r="3290" spans="1:3" x14ac:dyDescent="0.3">
      <c r="A3290" t="s">
        <v>3401</v>
      </c>
      <c r="B3290">
        <v>8</v>
      </c>
      <c r="C3290">
        <v>1</v>
      </c>
    </row>
    <row r="3291" spans="1:3" x14ac:dyDescent="0.3">
      <c r="A3291" t="s">
        <v>3402</v>
      </c>
      <c r="B3291">
        <v>13</v>
      </c>
      <c r="C3291">
        <v>4</v>
      </c>
    </row>
    <row r="3292" spans="1:3" x14ac:dyDescent="0.3">
      <c r="A3292" t="s">
        <v>3403</v>
      </c>
      <c r="B3292">
        <v>8</v>
      </c>
      <c r="C3292">
        <v>3</v>
      </c>
    </row>
    <row r="3293" spans="1:3" x14ac:dyDescent="0.3">
      <c r="A3293" t="s">
        <v>3247</v>
      </c>
      <c r="B3293">
        <v>13</v>
      </c>
    </row>
    <row r="3294" spans="1:3" x14ac:dyDescent="0.3">
      <c r="A3294" t="s">
        <v>3405</v>
      </c>
      <c r="B3294">
        <v>9</v>
      </c>
      <c r="C3294">
        <v>3</v>
      </c>
    </row>
    <row r="3295" spans="1:3" x14ac:dyDescent="0.3">
      <c r="A3295" t="s">
        <v>3406</v>
      </c>
      <c r="B3295">
        <v>7</v>
      </c>
      <c r="C3295">
        <v>5</v>
      </c>
    </row>
    <row r="3296" spans="1:3" x14ac:dyDescent="0.3">
      <c r="A3296" t="s">
        <v>3408</v>
      </c>
      <c r="B3296">
        <v>6</v>
      </c>
      <c r="C3296">
        <v>2</v>
      </c>
    </row>
    <row r="3297" spans="1:3" x14ac:dyDescent="0.3">
      <c r="A3297" t="s">
        <v>3409</v>
      </c>
      <c r="B3297">
        <v>4</v>
      </c>
      <c r="C3297">
        <v>5</v>
      </c>
    </row>
    <row r="3298" spans="1:3" x14ac:dyDescent="0.3">
      <c r="A3298" t="s">
        <v>3410</v>
      </c>
      <c r="B3298">
        <v>5</v>
      </c>
      <c r="C3298">
        <v>1</v>
      </c>
    </row>
    <row r="3299" spans="1:3" x14ac:dyDescent="0.3">
      <c r="A3299" t="s">
        <v>3411</v>
      </c>
      <c r="B3299">
        <v>6</v>
      </c>
      <c r="C3299">
        <v>3</v>
      </c>
    </row>
    <row r="3300" spans="1:3" x14ac:dyDescent="0.3">
      <c r="A3300" t="s">
        <v>3412</v>
      </c>
      <c r="B3300">
        <v>7</v>
      </c>
      <c r="C3300">
        <v>2</v>
      </c>
    </row>
    <row r="3301" spans="1:3" x14ac:dyDescent="0.3">
      <c r="A3301" t="s">
        <v>3254</v>
      </c>
      <c r="B3301">
        <v>14</v>
      </c>
    </row>
    <row r="3302" spans="1:3" x14ac:dyDescent="0.3">
      <c r="A3302" t="s">
        <v>3413</v>
      </c>
      <c r="B3302">
        <v>14</v>
      </c>
      <c r="C3302">
        <v>5</v>
      </c>
    </row>
    <row r="3303" spans="1:3" x14ac:dyDescent="0.3">
      <c r="A3303" t="s">
        <v>3414</v>
      </c>
      <c r="B3303">
        <v>7</v>
      </c>
      <c r="C3303">
        <v>2</v>
      </c>
    </row>
    <row r="3304" spans="1:3" x14ac:dyDescent="0.3">
      <c r="A3304" t="s">
        <v>3415</v>
      </c>
      <c r="B3304">
        <v>5</v>
      </c>
      <c r="C3304">
        <v>6</v>
      </c>
    </row>
    <row r="3305" spans="1:3" x14ac:dyDescent="0.3">
      <c r="A3305" t="s">
        <v>3416</v>
      </c>
      <c r="B3305">
        <v>3</v>
      </c>
      <c r="C3305">
        <v>2</v>
      </c>
    </row>
    <row r="3306" spans="1:3" x14ac:dyDescent="0.3">
      <c r="A3306" t="s">
        <v>3417</v>
      </c>
      <c r="B3306">
        <v>6</v>
      </c>
      <c r="C3306">
        <v>6</v>
      </c>
    </row>
    <row r="3307" spans="1:3" x14ac:dyDescent="0.3">
      <c r="A3307" t="s">
        <v>3418</v>
      </c>
      <c r="B3307">
        <v>7</v>
      </c>
      <c r="C3307">
        <v>2</v>
      </c>
    </row>
    <row r="3308" spans="1:3" x14ac:dyDescent="0.3">
      <c r="A3308" t="s">
        <v>3419</v>
      </c>
      <c r="B3308">
        <v>5</v>
      </c>
      <c r="C3308">
        <v>1</v>
      </c>
    </row>
    <row r="3309" spans="1:3" x14ac:dyDescent="0.3">
      <c r="A3309" t="s">
        <v>3261</v>
      </c>
      <c r="B3309">
        <v>5</v>
      </c>
    </row>
    <row r="3310" spans="1:3" x14ac:dyDescent="0.3">
      <c r="A3310" t="s">
        <v>3420</v>
      </c>
      <c r="B3310">
        <v>10</v>
      </c>
      <c r="C3310">
        <v>5</v>
      </c>
    </row>
    <row r="3311" spans="1:3" x14ac:dyDescent="0.3">
      <c r="A3311" t="s">
        <v>3262</v>
      </c>
      <c r="B3311">
        <v>11</v>
      </c>
    </row>
    <row r="3312" spans="1:3" x14ac:dyDescent="0.3">
      <c r="A3312" t="s">
        <v>3421</v>
      </c>
      <c r="B3312">
        <v>6</v>
      </c>
      <c r="C3312">
        <v>8</v>
      </c>
    </row>
    <row r="3313" spans="1:3" x14ac:dyDescent="0.3">
      <c r="A3313" t="s">
        <v>3422</v>
      </c>
      <c r="B3313">
        <v>7</v>
      </c>
      <c r="C3313">
        <v>2</v>
      </c>
    </row>
    <row r="3314" spans="1:3" x14ac:dyDescent="0.3">
      <c r="A3314" t="s">
        <v>3423</v>
      </c>
      <c r="B3314">
        <v>8</v>
      </c>
      <c r="C3314">
        <v>4</v>
      </c>
    </row>
    <row r="3315" spans="1:3" x14ac:dyDescent="0.3">
      <c r="A3315" t="s">
        <v>3424</v>
      </c>
      <c r="B3315">
        <v>5</v>
      </c>
      <c r="C3315">
        <v>5</v>
      </c>
    </row>
    <row r="3316" spans="1:3" x14ac:dyDescent="0.3">
      <c r="A3316" t="s">
        <v>3425</v>
      </c>
      <c r="B3316">
        <v>7</v>
      </c>
      <c r="C3316">
        <v>4</v>
      </c>
    </row>
    <row r="3317" spans="1:3" x14ac:dyDescent="0.3">
      <c r="A3317" t="s">
        <v>3426</v>
      </c>
      <c r="B3317">
        <v>3</v>
      </c>
      <c r="C3317">
        <v>1</v>
      </c>
    </row>
    <row r="3318" spans="1:3" x14ac:dyDescent="0.3">
      <c r="A3318" t="s">
        <v>3427</v>
      </c>
      <c r="B3318">
        <v>6</v>
      </c>
      <c r="C3318">
        <v>3</v>
      </c>
    </row>
    <row r="3319" spans="1:3" x14ac:dyDescent="0.3">
      <c r="A3319" t="s">
        <v>3428</v>
      </c>
      <c r="B3319">
        <v>6</v>
      </c>
      <c r="C3319">
        <v>7</v>
      </c>
    </row>
    <row r="3320" spans="1:3" x14ac:dyDescent="0.3">
      <c r="A3320" t="s">
        <v>3270</v>
      </c>
      <c r="B3320">
        <v>7</v>
      </c>
    </row>
    <row r="3321" spans="1:3" x14ac:dyDescent="0.3">
      <c r="A3321" t="s">
        <v>3429</v>
      </c>
      <c r="B3321">
        <v>6</v>
      </c>
      <c r="C3321">
        <v>4</v>
      </c>
    </row>
    <row r="3322" spans="1:3" x14ac:dyDescent="0.3">
      <c r="A3322" t="s">
        <v>3430</v>
      </c>
      <c r="B3322">
        <v>6</v>
      </c>
      <c r="C3322">
        <v>3</v>
      </c>
    </row>
    <row r="3323" spans="1:3" x14ac:dyDescent="0.3">
      <c r="A3323" t="s">
        <v>3431</v>
      </c>
      <c r="B3323">
        <v>14</v>
      </c>
      <c r="C3323">
        <v>7</v>
      </c>
    </row>
    <row r="3324" spans="1:3" x14ac:dyDescent="0.3">
      <c r="A3324" t="s">
        <v>3432</v>
      </c>
      <c r="B3324">
        <v>2</v>
      </c>
      <c r="C3324">
        <v>2</v>
      </c>
    </row>
    <row r="3325" spans="1:3" x14ac:dyDescent="0.3">
      <c r="A3325" t="s">
        <v>3433</v>
      </c>
      <c r="B3325">
        <v>5</v>
      </c>
      <c r="C3325">
        <v>2</v>
      </c>
    </row>
    <row r="3326" spans="1:3" x14ac:dyDescent="0.3">
      <c r="A3326" t="s">
        <v>3434</v>
      </c>
      <c r="B3326">
        <v>2</v>
      </c>
      <c r="C3326">
        <v>2</v>
      </c>
    </row>
    <row r="3327" spans="1:3" x14ac:dyDescent="0.3">
      <c r="A3327" t="s">
        <v>3276</v>
      </c>
      <c r="B3327">
        <v>6</v>
      </c>
    </row>
    <row r="3328" spans="1:3" x14ac:dyDescent="0.3">
      <c r="A3328" t="s">
        <v>3435</v>
      </c>
      <c r="B3328">
        <v>5</v>
      </c>
      <c r="C3328">
        <v>7</v>
      </c>
    </row>
    <row r="3329" spans="1:3" x14ac:dyDescent="0.3">
      <c r="A3329" t="s">
        <v>3436</v>
      </c>
      <c r="B3329">
        <v>6</v>
      </c>
      <c r="C3329">
        <v>3</v>
      </c>
    </row>
    <row r="3330" spans="1:3" x14ac:dyDescent="0.3">
      <c r="A3330" t="s">
        <v>3438</v>
      </c>
      <c r="B3330">
        <v>14</v>
      </c>
      <c r="C3330">
        <v>3</v>
      </c>
    </row>
    <row r="3331" spans="1:3" x14ac:dyDescent="0.3">
      <c r="A3331" t="s">
        <v>3439</v>
      </c>
      <c r="B3331">
        <v>10</v>
      </c>
      <c r="C3331">
        <v>3</v>
      </c>
    </row>
    <row r="3332" spans="1:3" x14ac:dyDescent="0.3">
      <c r="A3332" t="s">
        <v>3440</v>
      </c>
      <c r="B3332">
        <v>4</v>
      </c>
      <c r="C3332">
        <v>6</v>
      </c>
    </row>
    <row r="3333" spans="1:3" x14ac:dyDescent="0.3">
      <c r="A3333" t="s">
        <v>3441</v>
      </c>
      <c r="B3333">
        <v>9</v>
      </c>
      <c r="C3333">
        <v>4</v>
      </c>
    </row>
    <row r="3334" spans="1:3" x14ac:dyDescent="0.3">
      <c r="A3334" t="s">
        <v>3442</v>
      </c>
      <c r="B3334">
        <v>6</v>
      </c>
      <c r="C3334">
        <v>2</v>
      </c>
    </row>
    <row r="3335" spans="1:3" x14ac:dyDescent="0.3">
      <c r="A3335" t="s">
        <v>3283</v>
      </c>
      <c r="B3335">
        <v>7</v>
      </c>
    </row>
    <row r="3336" spans="1:3" x14ac:dyDescent="0.3">
      <c r="A3336" t="s">
        <v>3443</v>
      </c>
      <c r="B3336">
        <v>10</v>
      </c>
      <c r="C3336">
        <v>4</v>
      </c>
    </row>
    <row r="3337" spans="1:3" x14ac:dyDescent="0.3">
      <c r="A3337" t="s">
        <v>3444</v>
      </c>
      <c r="B3337">
        <v>5</v>
      </c>
      <c r="C3337">
        <v>2</v>
      </c>
    </row>
    <row r="3338" spans="1:3" x14ac:dyDescent="0.3">
      <c r="A3338" t="s">
        <v>3445</v>
      </c>
      <c r="B3338">
        <v>10</v>
      </c>
      <c r="C3338">
        <v>3</v>
      </c>
    </row>
    <row r="3339" spans="1:3" x14ac:dyDescent="0.3">
      <c r="A3339" t="s">
        <v>3447</v>
      </c>
      <c r="B3339">
        <v>11</v>
      </c>
      <c r="C3339">
        <v>1</v>
      </c>
    </row>
    <row r="3340" spans="1:3" x14ac:dyDescent="0.3">
      <c r="A3340" t="s">
        <v>3448</v>
      </c>
      <c r="B3340">
        <v>7</v>
      </c>
      <c r="C3340">
        <v>5</v>
      </c>
    </row>
    <row r="3341" spans="1:3" x14ac:dyDescent="0.3">
      <c r="A3341" t="s">
        <v>3449</v>
      </c>
      <c r="B3341">
        <v>6</v>
      </c>
      <c r="C3341">
        <v>9</v>
      </c>
    </row>
    <row r="3342" spans="1:3" x14ac:dyDescent="0.3">
      <c r="A3342" t="s">
        <v>3450</v>
      </c>
      <c r="B3342">
        <v>8</v>
      </c>
      <c r="C3342">
        <v>1</v>
      </c>
    </row>
    <row r="3343" spans="1:3" x14ac:dyDescent="0.3">
      <c r="A3343" t="s">
        <v>3451</v>
      </c>
      <c r="B3343">
        <v>6</v>
      </c>
      <c r="C3343">
        <v>3</v>
      </c>
    </row>
    <row r="3344" spans="1:3" x14ac:dyDescent="0.3">
      <c r="A3344" t="s">
        <v>3452</v>
      </c>
      <c r="B3344">
        <v>16</v>
      </c>
      <c r="C3344">
        <v>4</v>
      </c>
    </row>
    <row r="3345" spans="1:3" x14ac:dyDescent="0.3">
      <c r="A3345" t="s">
        <v>3453</v>
      </c>
      <c r="B3345">
        <v>8</v>
      </c>
      <c r="C3345">
        <v>6</v>
      </c>
    </row>
    <row r="3346" spans="1:3" x14ac:dyDescent="0.3">
      <c r="A3346" t="s">
        <v>3454</v>
      </c>
      <c r="B3346">
        <v>1</v>
      </c>
      <c r="C3346">
        <v>6</v>
      </c>
    </row>
    <row r="3347" spans="1:3" x14ac:dyDescent="0.3">
      <c r="A3347" t="s">
        <v>3455</v>
      </c>
      <c r="B3347">
        <v>12</v>
      </c>
      <c r="C3347">
        <v>2</v>
      </c>
    </row>
    <row r="3348" spans="1:3" x14ac:dyDescent="0.3">
      <c r="A3348" t="s">
        <v>3456</v>
      </c>
      <c r="B3348">
        <v>3</v>
      </c>
      <c r="C3348">
        <v>3</v>
      </c>
    </row>
    <row r="3349" spans="1:3" x14ac:dyDescent="0.3">
      <c r="A3349" t="s">
        <v>3457</v>
      </c>
      <c r="B3349">
        <v>14</v>
      </c>
      <c r="C3349">
        <v>2</v>
      </c>
    </row>
    <row r="3350" spans="1:3" x14ac:dyDescent="0.3">
      <c r="A3350" t="s">
        <v>3458</v>
      </c>
      <c r="B3350">
        <v>13</v>
      </c>
      <c r="C3350">
        <v>4</v>
      </c>
    </row>
    <row r="3351" spans="1:3" x14ac:dyDescent="0.3">
      <c r="A3351" t="s">
        <v>3459</v>
      </c>
      <c r="B3351">
        <v>5</v>
      </c>
      <c r="C3351">
        <v>2</v>
      </c>
    </row>
    <row r="3352" spans="1:3" x14ac:dyDescent="0.3">
      <c r="A3352" t="s">
        <v>3460</v>
      </c>
      <c r="B3352">
        <v>6</v>
      </c>
      <c r="C3352">
        <v>1</v>
      </c>
    </row>
    <row r="3353" spans="1:3" x14ac:dyDescent="0.3">
      <c r="A3353" t="s">
        <v>3461</v>
      </c>
      <c r="B3353">
        <v>5</v>
      </c>
      <c r="C3353">
        <v>3</v>
      </c>
    </row>
    <row r="3354" spans="1:3" x14ac:dyDescent="0.3">
      <c r="A3354" t="s">
        <v>3462</v>
      </c>
      <c r="B3354">
        <v>6</v>
      </c>
      <c r="C3354">
        <v>1</v>
      </c>
    </row>
    <row r="3355" spans="1:3" x14ac:dyDescent="0.3">
      <c r="A3355" t="s">
        <v>3463</v>
      </c>
      <c r="B3355">
        <v>2</v>
      </c>
      <c r="C3355">
        <v>6</v>
      </c>
    </row>
    <row r="3356" spans="1:3" x14ac:dyDescent="0.3">
      <c r="A3356" t="s">
        <v>3464</v>
      </c>
      <c r="B3356">
        <v>10</v>
      </c>
      <c r="C3356">
        <v>1</v>
      </c>
    </row>
    <row r="3357" spans="1:3" x14ac:dyDescent="0.3">
      <c r="A3357" t="s">
        <v>3465</v>
      </c>
      <c r="B3357">
        <v>7</v>
      </c>
      <c r="C3357">
        <v>4</v>
      </c>
    </row>
    <row r="3358" spans="1:3" x14ac:dyDescent="0.3">
      <c r="A3358" t="s">
        <v>3466</v>
      </c>
      <c r="B3358">
        <v>8</v>
      </c>
      <c r="C3358">
        <v>1</v>
      </c>
    </row>
    <row r="3359" spans="1:3" x14ac:dyDescent="0.3">
      <c r="A3359" t="s">
        <v>3467</v>
      </c>
      <c r="B3359">
        <v>6</v>
      </c>
      <c r="C3359">
        <v>4</v>
      </c>
    </row>
    <row r="3360" spans="1:3" x14ac:dyDescent="0.3">
      <c r="A3360" t="s">
        <v>3468</v>
      </c>
      <c r="B3360">
        <v>3</v>
      </c>
      <c r="C3360">
        <v>3</v>
      </c>
    </row>
    <row r="3361" spans="1:3" x14ac:dyDescent="0.3">
      <c r="A3361" t="s">
        <v>3469</v>
      </c>
      <c r="B3361">
        <v>8</v>
      </c>
      <c r="C3361">
        <v>5</v>
      </c>
    </row>
    <row r="3362" spans="1:3" x14ac:dyDescent="0.3">
      <c r="A3362" t="s">
        <v>3470</v>
      </c>
      <c r="B3362">
        <v>4</v>
      </c>
      <c r="C3362">
        <v>3</v>
      </c>
    </row>
    <row r="3363" spans="1:3" x14ac:dyDescent="0.3">
      <c r="A3363" t="s">
        <v>3471</v>
      </c>
      <c r="B3363">
        <v>7</v>
      </c>
      <c r="C3363">
        <v>3</v>
      </c>
    </row>
    <row r="3364" spans="1:3" x14ac:dyDescent="0.3">
      <c r="A3364" t="s">
        <v>3472</v>
      </c>
      <c r="B3364">
        <v>7</v>
      </c>
      <c r="C3364">
        <v>2</v>
      </c>
    </row>
    <row r="3365" spans="1:3" x14ac:dyDescent="0.3">
      <c r="A3365" t="s">
        <v>3312</v>
      </c>
      <c r="B3365">
        <v>6</v>
      </c>
    </row>
    <row r="3366" spans="1:3" x14ac:dyDescent="0.3">
      <c r="A3366" t="s">
        <v>3473</v>
      </c>
      <c r="B3366">
        <v>8</v>
      </c>
      <c r="C3366">
        <v>2</v>
      </c>
    </row>
    <row r="3367" spans="1:3" x14ac:dyDescent="0.3">
      <c r="A3367" t="s">
        <v>3313</v>
      </c>
      <c r="B3367">
        <v>5</v>
      </c>
    </row>
    <row r="3368" spans="1:3" x14ac:dyDescent="0.3">
      <c r="A3368" t="s">
        <v>3474</v>
      </c>
      <c r="B3368">
        <v>3</v>
      </c>
      <c r="C3368">
        <v>2</v>
      </c>
    </row>
    <row r="3369" spans="1:3" x14ac:dyDescent="0.3">
      <c r="A3369" t="s">
        <v>3475</v>
      </c>
      <c r="B3369">
        <v>12</v>
      </c>
      <c r="C3369">
        <v>1</v>
      </c>
    </row>
    <row r="3370" spans="1:3" x14ac:dyDescent="0.3">
      <c r="A3370" t="s">
        <v>3476</v>
      </c>
      <c r="B3370">
        <v>8</v>
      </c>
      <c r="C3370">
        <v>2</v>
      </c>
    </row>
    <row r="3371" spans="1:3" x14ac:dyDescent="0.3">
      <c r="A3371" t="s">
        <v>3477</v>
      </c>
      <c r="B3371">
        <v>5</v>
      </c>
      <c r="C3371">
        <v>4</v>
      </c>
    </row>
    <row r="3372" spans="1:3" x14ac:dyDescent="0.3">
      <c r="A3372" t="s">
        <v>3479</v>
      </c>
      <c r="B3372">
        <v>9</v>
      </c>
      <c r="C3372">
        <v>3</v>
      </c>
    </row>
    <row r="3373" spans="1:3" x14ac:dyDescent="0.3">
      <c r="A3373" t="s">
        <v>3480</v>
      </c>
      <c r="B3373">
        <v>12</v>
      </c>
      <c r="C3373">
        <v>3</v>
      </c>
    </row>
    <row r="3374" spans="1:3" x14ac:dyDescent="0.3">
      <c r="A3374" t="s">
        <v>3481</v>
      </c>
      <c r="B3374">
        <v>1</v>
      </c>
      <c r="C3374">
        <v>3</v>
      </c>
    </row>
    <row r="3375" spans="1:3" x14ac:dyDescent="0.3">
      <c r="A3375" t="s">
        <v>3482</v>
      </c>
      <c r="B3375">
        <v>8</v>
      </c>
      <c r="C3375">
        <v>6</v>
      </c>
    </row>
    <row r="3376" spans="1:3" x14ac:dyDescent="0.3">
      <c r="A3376" t="s">
        <v>3483</v>
      </c>
      <c r="B3376">
        <v>5</v>
      </c>
      <c r="C3376">
        <v>7</v>
      </c>
    </row>
    <row r="3377" spans="1:3" x14ac:dyDescent="0.3">
      <c r="A3377" t="s">
        <v>3484</v>
      </c>
      <c r="B3377">
        <v>8</v>
      </c>
      <c r="C3377">
        <v>1</v>
      </c>
    </row>
    <row r="3378" spans="1:3" x14ac:dyDescent="0.3">
      <c r="A3378" t="s">
        <v>3486</v>
      </c>
      <c r="B3378">
        <v>4</v>
      </c>
      <c r="C3378">
        <v>4</v>
      </c>
    </row>
    <row r="3379" spans="1:3" x14ac:dyDescent="0.3">
      <c r="A3379" t="s">
        <v>3487</v>
      </c>
      <c r="B3379">
        <v>4</v>
      </c>
      <c r="C3379">
        <v>5</v>
      </c>
    </row>
    <row r="3380" spans="1:3" x14ac:dyDescent="0.3">
      <c r="A3380" t="s">
        <v>3488</v>
      </c>
      <c r="B3380">
        <v>7</v>
      </c>
      <c r="C3380">
        <v>5</v>
      </c>
    </row>
    <row r="3381" spans="1:3" x14ac:dyDescent="0.3">
      <c r="A3381" t="s">
        <v>3489</v>
      </c>
      <c r="B3381">
        <v>4</v>
      </c>
      <c r="C3381">
        <v>13</v>
      </c>
    </row>
    <row r="3382" spans="1:3" x14ac:dyDescent="0.3">
      <c r="A3382" t="s">
        <v>3490</v>
      </c>
      <c r="B3382">
        <v>3</v>
      </c>
      <c r="C3382">
        <v>3</v>
      </c>
    </row>
    <row r="3383" spans="1:3" x14ac:dyDescent="0.3">
      <c r="A3383" t="s">
        <v>3491</v>
      </c>
      <c r="B3383">
        <v>9</v>
      </c>
      <c r="C3383">
        <v>3</v>
      </c>
    </row>
    <row r="3384" spans="1:3" x14ac:dyDescent="0.3">
      <c r="A3384" t="s">
        <v>3492</v>
      </c>
      <c r="B3384">
        <v>12</v>
      </c>
      <c r="C3384">
        <v>4</v>
      </c>
    </row>
    <row r="3385" spans="1:3" x14ac:dyDescent="0.3">
      <c r="A3385" t="s">
        <v>3493</v>
      </c>
      <c r="B3385">
        <v>7</v>
      </c>
      <c r="C3385">
        <v>1</v>
      </c>
    </row>
    <row r="3386" spans="1:3" x14ac:dyDescent="0.3">
      <c r="A3386" t="s">
        <v>3494</v>
      </c>
      <c r="B3386">
        <v>7</v>
      </c>
      <c r="C3386">
        <v>4</v>
      </c>
    </row>
    <row r="3387" spans="1:3" x14ac:dyDescent="0.3">
      <c r="A3387" t="s">
        <v>3332</v>
      </c>
      <c r="B3387">
        <v>6</v>
      </c>
    </row>
    <row r="3388" spans="1:3" x14ac:dyDescent="0.3">
      <c r="A3388" t="s">
        <v>3495</v>
      </c>
      <c r="B3388">
        <v>8</v>
      </c>
      <c r="C3388">
        <v>4</v>
      </c>
    </row>
    <row r="3389" spans="1:3" x14ac:dyDescent="0.3">
      <c r="A3389" t="s">
        <v>3496</v>
      </c>
      <c r="B3389">
        <v>2</v>
      </c>
      <c r="C3389">
        <v>1</v>
      </c>
    </row>
    <row r="3390" spans="1:3" x14ac:dyDescent="0.3">
      <c r="A3390" t="s">
        <v>3497</v>
      </c>
      <c r="B3390">
        <v>3</v>
      </c>
      <c r="C3390">
        <v>4</v>
      </c>
    </row>
    <row r="3391" spans="1:3" x14ac:dyDescent="0.3">
      <c r="A3391" t="s">
        <v>3498</v>
      </c>
      <c r="B3391">
        <v>11</v>
      </c>
      <c r="C3391">
        <v>3</v>
      </c>
    </row>
    <row r="3392" spans="1:3" x14ac:dyDescent="0.3">
      <c r="A3392" t="s">
        <v>3499</v>
      </c>
      <c r="B3392">
        <v>9</v>
      </c>
      <c r="C3392">
        <v>3</v>
      </c>
    </row>
    <row r="3393" spans="1:3" x14ac:dyDescent="0.3">
      <c r="A3393" t="s">
        <v>3500</v>
      </c>
      <c r="B3393">
        <v>15</v>
      </c>
      <c r="C3393">
        <v>3</v>
      </c>
    </row>
    <row r="3394" spans="1:3" x14ac:dyDescent="0.3">
      <c r="A3394" t="s">
        <v>3501</v>
      </c>
      <c r="B3394">
        <v>3</v>
      </c>
      <c r="C3394">
        <v>4</v>
      </c>
    </row>
    <row r="3395" spans="1:3" x14ac:dyDescent="0.3">
      <c r="A3395" t="s">
        <v>3502</v>
      </c>
      <c r="B3395">
        <v>7</v>
      </c>
      <c r="C3395">
        <v>5</v>
      </c>
    </row>
    <row r="3396" spans="1:3" x14ac:dyDescent="0.3">
      <c r="A3396" t="s">
        <v>3503</v>
      </c>
      <c r="B3396">
        <v>5</v>
      </c>
      <c r="C3396">
        <v>3</v>
      </c>
    </row>
    <row r="3397" spans="1:3" x14ac:dyDescent="0.3">
      <c r="A3397" t="s">
        <v>3341</v>
      </c>
      <c r="B3397">
        <v>6</v>
      </c>
    </row>
    <row r="3398" spans="1:3" x14ac:dyDescent="0.3">
      <c r="A3398" t="s">
        <v>3504</v>
      </c>
      <c r="B3398">
        <v>10</v>
      </c>
      <c r="C3398">
        <v>2</v>
      </c>
    </row>
    <row r="3399" spans="1:3" x14ac:dyDescent="0.3">
      <c r="A3399" t="s">
        <v>3505</v>
      </c>
      <c r="B3399">
        <v>5</v>
      </c>
      <c r="C3399">
        <v>2</v>
      </c>
    </row>
    <row r="3400" spans="1:3" x14ac:dyDescent="0.3">
      <c r="A3400" t="s">
        <v>3506</v>
      </c>
      <c r="B3400">
        <v>7</v>
      </c>
      <c r="C3400">
        <v>2</v>
      </c>
    </row>
    <row r="3401" spans="1:3" x14ac:dyDescent="0.3">
      <c r="A3401" t="s">
        <v>3507</v>
      </c>
      <c r="B3401">
        <v>11</v>
      </c>
      <c r="C3401">
        <v>1</v>
      </c>
    </row>
    <row r="3402" spans="1:3" x14ac:dyDescent="0.3">
      <c r="A3402" t="s">
        <v>3508</v>
      </c>
      <c r="B3402">
        <v>9</v>
      </c>
      <c r="C3402">
        <v>5</v>
      </c>
    </row>
    <row r="3403" spans="1:3" x14ac:dyDescent="0.3">
      <c r="A3403" t="s">
        <v>3509</v>
      </c>
      <c r="B3403">
        <v>3</v>
      </c>
      <c r="C3403">
        <v>2</v>
      </c>
    </row>
    <row r="3404" spans="1:3" x14ac:dyDescent="0.3">
      <c r="A3404" t="s">
        <v>3510</v>
      </c>
      <c r="B3404">
        <v>7</v>
      </c>
      <c r="C3404">
        <v>2</v>
      </c>
    </row>
    <row r="3405" spans="1:3" x14ac:dyDescent="0.3">
      <c r="A3405" t="s">
        <v>3511</v>
      </c>
      <c r="B3405">
        <v>5</v>
      </c>
      <c r="C3405">
        <v>3</v>
      </c>
    </row>
    <row r="3406" spans="1:3" x14ac:dyDescent="0.3">
      <c r="A3406" t="s">
        <v>3512</v>
      </c>
      <c r="B3406">
        <v>3</v>
      </c>
      <c r="C3406">
        <v>6</v>
      </c>
    </row>
    <row r="3407" spans="1:3" x14ac:dyDescent="0.3">
      <c r="A3407" t="s">
        <v>3513</v>
      </c>
      <c r="B3407">
        <v>10</v>
      </c>
      <c r="C3407">
        <v>1</v>
      </c>
    </row>
    <row r="3408" spans="1:3" x14ac:dyDescent="0.3">
      <c r="A3408" t="s">
        <v>3514</v>
      </c>
      <c r="B3408">
        <v>12</v>
      </c>
      <c r="C3408">
        <v>3</v>
      </c>
    </row>
    <row r="3409" spans="1:3" x14ac:dyDescent="0.3">
      <c r="A3409" t="s">
        <v>3515</v>
      </c>
      <c r="B3409">
        <v>8</v>
      </c>
      <c r="C3409">
        <v>4</v>
      </c>
    </row>
    <row r="3410" spans="1:3" x14ac:dyDescent="0.3">
      <c r="A3410" t="s">
        <v>3516</v>
      </c>
      <c r="B3410">
        <v>2</v>
      </c>
      <c r="C3410">
        <v>6</v>
      </c>
    </row>
    <row r="3411" spans="1:3" x14ac:dyDescent="0.3">
      <c r="A3411" t="s">
        <v>3517</v>
      </c>
      <c r="B3411">
        <v>7</v>
      </c>
      <c r="C3411">
        <v>3</v>
      </c>
    </row>
    <row r="3412" spans="1:3" x14ac:dyDescent="0.3">
      <c r="A3412" t="s">
        <v>3518</v>
      </c>
      <c r="B3412">
        <v>6</v>
      </c>
      <c r="C3412">
        <v>1</v>
      </c>
    </row>
    <row r="3413" spans="1:3" x14ac:dyDescent="0.3">
      <c r="A3413" t="s">
        <v>3519</v>
      </c>
      <c r="B3413">
        <v>12</v>
      </c>
      <c r="C3413">
        <v>3</v>
      </c>
    </row>
    <row r="3414" spans="1:3" x14ac:dyDescent="0.3">
      <c r="A3414" t="s">
        <v>3520</v>
      </c>
      <c r="B3414">
        <v>4</v>
      </c>
      <c r="C3414">
        <v>2</v>
      </c>
    </row>
    <row r="3415" spans="1:3" x14ac:dyDescent="0.3">
      <c r="A3415" t="s">
        <v>3521</v>
      </c>
      <c r="B3415">
        <v>11</v>
      </c>
      <c r="C3415">
        <v>4</v>
      </c>
    </row>
    <row r="3416" spans="1:3" x14ac:dyDescent="0.3">
      <c r="A3416" t="s">
        <v>3522</v>
      </c>
      <c r="B3416">
        <v>4</v>
      </c>
      <c r="C3416">
        <v>5</v>
      </c>
    </row>
    <row r="3417" spans="1:3" x14ac:dyDescent="0.3">
      <c r="A3417" t="s">
        <v>3523</v>
      </c>
      <c r="B3417">
        <v>7</v>
      </c>
      <c r="C3417">
        <v>6</v>
      </c>
    </row>
    <row r="3418" spans="1:3" x14ac:dyDescent="0.3">
      <c r="A3418" t="s">
        <v>3524</v>
      </c>
      <c r="B3418">
        <v>11</v>
      </c>
      <c r="C3418">
        <v>3</v>
      </c>
    </row>
    <row r="3419" spans="1:3" x14ac:dyDescent="0.3">
      <c r="A3419" t="s">
        <v>3525</v>
      </c>
      <c r="B3419">
        <v>10</v>
      </c>
      <c r="C3419">
        <v>6</v>
      </c>
    </row>
    <row r="3420" spans="1:3" x14ac:dyDescent="0.3">
      <c r="A3420" t="s">
        <v>3526</v>
      </c>
      <c r="B3420">
        <v>9</v>
      </c>
      <c r="C3420">
        <v>4</v>
      </c>
    </row>
    <row r="3421" spans="1:3" x14ac:dyDescent="0.3">
      <c r="A3421" t="s">
        <v>3527</v>
      </c>
      <c r="B3421">
        <v>8</v>
      </c>
      <c r="C3421">
        <v>5</v>
      </c>
    </row>
    <row r="3422" spans="1:3" x14ac:dyDescent="0.3">
      <c r="A3422" t="s">
        <v>3528</v>
      </c>
      <c r="B3422">
        <v>10</v>
      </c>
      <c r="C3422">
        <v>2</v>
      </c>
    </row>
    <row r="3423" spans="1:3" x14ac:dyDescent="0.3">
      <c r="A3423" t="s">
        <v>3529</v>
      </c>
      <c r="B3423">
        <v>12</v>
      </c>
      <c r="C3423">
        <v>6</v>
      </c>
    </row>
    <row r="3424" spans="1:3" x14ac:dyDescent="0.3">
      <c r="A3424" t="s">
        <v>3530</v>
      </c>
      <c r="B3424">
        <v>7</v>
      </c>
      <c r="C3424">
        <v>3</v>
      </c>
    </row>
    <row r="3425" spans="1:3" x14ac:dyDescent="0.3">
      <c r="A3425" t="s">
        <v>3531</v>
      </c>
      <c r="B3425">
        <v>3</v>
      </c>
      <c r="C3425">
        <v>3</v>
      </c>
    </row>
    <row r="3426" spans="1:3" x14ac:dyDescent="0.3">
      <c r="A3426" t="s">
        <v>3532</v>
      </c>
      <c r="B3426">
        <v>7</v>
      </c>
      <c r="C3426">
        <v>5</v>
      </c>
    </row>
    <row r="3427" spans="1:3" x14ac:dyDescent="0.3">
      <c r="A3427" t="s">
        <v>3533</v>
      </c>
      <c r="B3427">
        <v>4</v>
      </c>
      <c r="C3427">
        <v>1</v>
      </c>
    </row>
    <row r="3428" spans="1:3" x14ac:dyDescent="0.3">
      <c r="A3428" t="s">
        <v>3534</v>
      </c>
      <c r="B3428">
        <v>8</v>
      </c>
      <c r="C3428">
        <v>2</v>
      </c>
    </row>
    <row r="3429" spans="1:3" x14ac:dyDescent="0.3">
      <c r="A3429" t="s">
        <v>3536</v>
      </c>
      <c r="B3429">
        <v>5</v>
      </c>
      <c r="C3429">
        <v>6</v>
      </c>
    </row>
    <row r="3430" spans="1:3" x14ac:dyDescent="0.3">
      <c r="A3430" t="s">
        <v>3537</v>
      </c>
      <c r="B3430">
        <v>7</v>
      </c>
      <c r="C3430">
        <v>6</v>
      </c>
    </row>
    <row r="3431" spans="1:3" x14ac:dyDescent="0.3">
      <c r="A3431" t="s">
        <v>3538</v>
      </c>
      <c r="B3431">
        <v>5</v>
      </c>
      <c r="C3431">
        <v>7</v>
      </c>
    </row>
    <row r="3432" spans="1:3" x14ac:dyDescent="0.3">
      <c r="A3432" t="s">
        <v>3539</v>
      </c>
      <c r="B3432">
        <v>7</v>
      </c>
      <c r="C3432">
        <v>7</v>
      </c>
    </row>
    <row r="3433" spans="1:3" x14ac:dyDescent="0.3">
      <c r="A3433" t="s">
        <v>3540</v>
      </c>
      <c r="B3433">
        <v>3</v>
      </c>
      <c r="C3433">
        <v>3</v>
      </c>
    </row>
    <row r="3434" spans="1:3" x14ac:dyDescent="0.3">
      <c r="A3434" t="s">
        <v>3377</v>
      </c>
      <c r="B3434">
        <v>14</v>
      </c>
    </row>
    <row r="3435" spans="1:3" x14ac:dyDescent="0.3">
      <c r="A3435" t="s">
        <v>3541</v>
      </c>
      <c r="B3435">
        <v>10</v>
      </c>
      <c r="C3435">
        <v>6</v>
      </c>
    </row>
    <row r="3436" spans="1:3" x14ac:dyDescent="0.3">
      <c r="A3436" t="s">
        <v>3542</v>
      </c>
      <c r="B3436">
        <v>12</v>
      </c>
      <c r="C3436">
        <v>5</v>
      </c>
    </row>
    <row r="3437" spans="1:3" x14ac:dyDescent="0.3">
      <c r="A3437" t="s">
        <v>3543</v>
      </c>
      <c r="B3437">
        <v>9</v>
      </c>
      <c r="C3437">
        <v>1</v>
      </c>
    </row>
    <row r="3438" spans="1:3" x14ac:dyDescent="0.3">
      <c r="A3438" t="s">
        <v>3544</v>
      </c>
      <c r="B3438">
        <v>9</v>
      </c>
      <c r="C3438">
        <v>4</v>
      </c>
    </row>
    <row r="3439" spans="1:3" x14ac:dyDescent="0.3">
      <c r="A3439" t="s">
        <v>3545</v>
      </c>
      <c r="B3439">
        <v>9</v>
      </c>
      <c r="C3439">
        <v>4</v>
      </c>
    </row>
    <row r="3440" spans="1:3" x14ac:dyDescent="0.3">
      <c r="A3440" t="s">
        <v>3546</v>
      </c>
      <c r="B3440">
        <v>5</v>
      </c>
      <c r="C3440">
        <v>1</v>
      </c>
    </row>
    <row r="3441" spans="1:3" x14ac:dyDescent="0.3">
      <c r="A3441" t="s">
        <v>3547</v>
      </c>
      <c r="B3441">
        <v>4</v>
      </c>
      <c r="C3441">
        <v>4</v>
      </c>
    </row>
    <row r="3442" spans="1:3" x14ac:dyDescent="0.3">
      <c r="A3442" t="s">
        <v>3548</v>
      </c>
      <c r="B3442">
        <v>11</v>
      </c>
      <c r="C3442">
        <v>3</v>
      </c>
    </row>
    <row r="3443" spans="1:3" x14ac:dyDescent="0.3">
      <c r="A3443" t="s">
        <v>3549</v>
      </c>
      <c r="B3443">
        <v>5</v>
      </c>
      <c r="C3443">
        <v>7</v>
      </c>
    </row>
    <row r="3444" spans="1:3" x14ac:dyDescent="0.3">
      <c r="A3444" t="s">
        <v>3550</v>
      </c>
      <c r="B3444">
        <v>5</v>
      </c>
      <c r="C3444">
        <v>1</v>
      </c>
    </row>
    <row r="3445" spans="1:3" x14ac:dyDescent="0.3">
      <c r="A3445" t="s">
        <v>3551</v>
      </c>
      <c r="B3445">
        <v>8</v>
      </c>
      <c r="C3445">
        <v>3</v>
      </c>
    </row>
    <row r="3446" spans="1:3" x14ac:dyDescent="0.3">
      <c r="A3446" t="s">
        <v>3552</v>
      </c>
      <c r="B3446">
        <v>8</v>
      </c>
      <c r="C3446">
        <v>6</v>
      </c>
    </row>
    <row r="3447" spans="1:3" x14ac:dyDescent="0.3">
      <c r="A3447" t="s">
        <v>3553</v>
      </c>
      <c r="B3447">
        <v>2</v>
      </c>
      <c r="C3447">
        <v>2</v>
      </c>
    </row>
    <row r="3448" spans="1:3" x14ac:dyDescent="0.3">
      <c r="A3448" t="s">
        <v>3554</v>
      </c>
      <c r="B3448">
        <v>8</v>
      </c>
      <c r="C3448">
        <v>4</v>
      </c>
    </row>
    <row r="3449" spans="1:3" x14ac:dyDescent="0.3">
      <c r="A3449" t="s">
        <v>3555</v>
      </c>
      <c r="B3449">
        <v>7</v>
      </c>
      <c r="C3449">
        <v>3</v>
      </c>
    </row>
    <row r="3450" spans="1:3" x14ac:dyDescent="0.3">
      <c r="A3450" t="s">
        <v>3392</v>
      </c>
      <c r="B3450">
        <v>9</v>
      </c>
    </row>
    <row r="3451" spans="1:3" x14ac:dyDescent="0.3">
      <c r="A3451" t="s">
        <v>3556</v>
      </c>
      <c r="B3451">
        <v>8</v>
      </c>
      <c r="C3451">
        <v>9</v>
      </c>
    </row>
    <row r="3452" spans="1:3" x14ac:dyDescent="0.3">
      <c r="A3452" t="s">
        <v>3557</v>
      </c>
      <c r="B3452">
        <v>7</v>
      </c>
      <c r="C3452">
        <v>1</v>
      </c>
    </row>
    <row r="3453" spans="1:3" x14ac:dyDescent="0.3">
      <c r="A3453" t="s">
        <v>3558</v>
      </c>
      <c r="B3453">
        <v>7</v>
      </c>
      <c r="C3453">
        <v>3</v>
      </c>
    </row>
    <row r="3454" spans="1:3" x14ac:dyDescent="0.3">
      <c r="A3454" t="s">
        <v>3559</v>
      </c>
      <c r="B3454">
        <v>3</v>
      </c>
      <c r="C3454">
        <v>3</v>
      </c>
    </row>
    <row r="3455" spans="1:3" x14ac:dyDescent="0.3">
      <c r="A3455" t="s">
        <v>3560</v>
      </c>
      <c r="B3455">
        <v>6</v>
      </c>
      <c r="C3455">
        <v>1</v>
      </c>
    </row>
    <row r="3456" spans="1:3" x14ac:dyDescent="0.3">
      <c r="A3456" t="s">
        <v>3561</v>
      </c>
      <c r="B3456">
        <v>9</v>
      </c>
      <c r="C3456">
        <v>5</v>
      </c>
    </row>
    <row r="3457" spans="1:3" x14ac:dyDescent="0.3">
      <c r="A3457" t="s">
        <v>3562</v>
      </c>
      <c r="B3457">
        <v>9</v>
      </c>
      <c r="C3457">
        <v>3</v>
      </c>
    </row>
    <row r="3458" spans="1:3" x14ac:dyDescent="0.3">
      <c r="A3458" t="s">
        <v>3563</v>
      </c>
      <c r="B3458">
        <v>4</v>
      </c>
      <c r="C3458">
        <v>5</v>
      </c>
    </row>
    <row r="3459" spans="1:3" x14ac:dyDescent="0.3">
      <c r="A3459" t="s">
        <v>3564</v>
      </c>
      <c r="B3459">
        <v>6</v>
      </c>
      <c r="C3459">
        <v>1</v>
      </c>
    </row>
    <row r="3460" spans="1:3" x14ac:dyDescent="0.3">
      <c r="A3460" t="s">
        <v>3565</v>
      </c>
      <c r="B3460">
        <v>3</v>
      </c>
      <c r="C3460">
        <v>5</v>
      </c>
    </row>
    <row r="3461" spans="1:3" x14ac:dyDescent="0.3">
      <c r="A3461" t="s">
        <v>3566</v>
      </c>
      <c r="B3461">
        <v>10</v>
      </c>
      <c r="C3461">
        <v>9</v>
      </c>
    </row>
    <row r="3462" spans="1:3" x14ac:dyDescent="0.3">
      <c r="A3462" t="s">
        <v>3567</v>
      </c>
      <c r="B3462">
        <v>5</v>
      </c>
      <c r="C3462">
        <v>3</v>
      </c>
    </row>
    <row r="3463" spans="1:3" x14ac:dyDescent="0.3">
      <c r="A3463" t="s">
        <v>3404</v>
      </c>
      <c r="B3463">
        <v>9</v>
      </c>
    </row>
    <row r="3464" spans="1:3" x14ac:dyDescent="0.3">
      <c r="A3464" t="s">
        <v>3568</v>
      </c>
      <c r="B3464">
        <v>11</v>
      </c>
      <c r="C3464">
        <v>4</v>
      </c>
    </row>
    <row r="3465" spans="1:3" x14ac:dyDescent="0.3">
      <c r="A3465" t="s">
        <v>3569</v>
      </c>
      <c r="B3465">
        <v>5</v>
      </c>
      <c r="C3465">
        <v>6</v>
      </c>
    </row>
    <row r="3466" spans="1:3" x14ac:dyDescent="0.3">
      <c r="A3466" t="s">
        <v>3570</v>
      </c>
      <c r="B3466">
        <v>7</v>
      </c>
      <c r="C3466">
        <v>3</v>
      </c>
    </row>
    <row r="3467" spans="1:3" x14ac:dyDescent="0.3">
      <c r="A3467" t="s">
        <v>3407</v>
      </c>
      <c r="B3467">
        <v>6</v>
      </c>
    </row>
    <row r="3468" spans="1:3" x14ac:dyDescent="0.3">
      <c r="A3468" t="s">
        <v>3571</v>
      </c>
      <c r="B3468">
        <v>7</v>
      </c>
      <c r="C3468">
        <v>4</v>
      </c>
    </row>
    <row r="3469" spans="1:3" x14ac:dyDescent="0.3">
      <c r="A3469" t="s">
        <v>3572</v>
      </c>
      <c r="B3469">
        <v>2</v>
      </c>
      <c r="C3469">
        <v>5</v>
      </c>
    </row>
    <row r="3470" spans="1:3" x14ac:dyDescent="0.3">
      <c r="A3470" t="s">
        <v>3573</v>
      </c>
      <c r="B3470">
        <v>9</v>
      </c>
      <c r="C3470">
        <v>3</v>
      </c>
    </row>
    <row r="3471" spans="1:3" x14ac:dyDescent="0.3">
      <c r="A3471" t="s">
        <v>3574</v>
      </c>
      <c r="B3471">
        <v>8</v>
      </c>
      <c r="C3471">
        <v>4</v>
      </c>
    </row>
    <row r="3472" spans="1:3" x14ac:dyDescent="0.3">
      <c r="A3472" t="s">
        <v>3575</v>
      </c>
      <c r="B3472">
        <v>7</v>
      </c>
      <c r="C3472">
        <v>6</v>
      </c>
    </row>
    <row r="3473" spans="1:3" x14ac:dyDescent="0.3">
      <c r="A3473" t="s">
        <v>3576</v>
      </c>
      <c r="B3473">
        <v>9</v>
      </c>
      <c r="C3473">
        <v>7</v>
      </c>
    </row>
    <row r="3474" spans="1:3" x14ac:dyDescent="0.3">
      <c r="A3474" t="s">
        <v>3577</v>
      </c>
      <c r="B3474">
        <v>12</v>
      </c>
      <c r="C3474">
        <v>2</v>
      </c>
    </row>
    <row r="3475" spans="1:3" x14ac:dyDescent="0.3">
      <c r="A3475" t="s">
        <v>3578</v>
      </c>
      <c r="B3475">
        <v>15</v>
      </c>
      <c r="C3475">
        <v>2</v>
      </c>
    </row>
    <row r="3476" spans="1:3" x14ac:dyDescent="0.3">
      <c r="A3476" t="s">
        <v>3579</v>
      </c>
      <c r="B3476">
        <v>12</v>
      </c>
      <c r="C3476">
        <v>2</v>
      </c>
    </row>
    <row r="3477" spans="1:3" x14ac:dyDescent="0.3">
      <c r="A3477" t="s">
        <v>3580</v>
      </c>
      <c r="B3477">
        <v>8</v>
      </c>
      <c r="C3477">
        <v>2</v>
      </c>
    </row>
    <row r="3478" spans="1:3" x14ac:dyDescent="0.3">
      <c r="A3478" t="s">
        <v>3581</v>
      </c>
      <c r="B3478">
        <v>6</v>
      </c>
      <c r="C3478">
        <v>2</v>
      </c>
    </row>
    <row r="3479" spans="1:3" x14ac:dyDescent="0.3">
      <c r="A3479" t="s">
        <v>3584</v>
      </c>
      <c r="B3479">
        <v>7</v>
      </c>
      <c r="C3479">
        <v>3</v>
      </c>
    </row>
    <row r="3480" spans="1:3" x14ac:dyDescent="0.3">
      <c r="A3480" t="s">
        <v>3585</v>
      </c>
      <c r="B3480">
        <v>11</v>
      </c>
      <c r="C3480">
        <v>4</v>
      </c>
    </row>
    <row r="3481" spans="1:3" x14ac:dyDescent="0.3">
      <c r="A3481" t="s">
        <v>3586</v>
      </c>
      <c r="B3481">
        <v>9</v>
      </c>
      <c r="C3481">
        <v>1</v>
      </c>
    </row>
    <row r="3482" spans="1:3" x14ac:dyDescent="0.3">
      <c r="A3482" t="s">
        <v>3587</v>
      </c>
      <c r="B3482">
        <v>8</v>
      </c>
      <c r="C3482">
        <v>3</v>
      </c>
    </row>
    <row r="3483" spans="1:3" x14ac:dyDescent="0.3">
      <c r="A3483" t="s">
        <v>3588</v>
      </c>
      <c r="B3483">
        <v>8</v>
      </c>
      <c r="C3483">
        <v>4</v>
      </c>
    </row>
    <row r="3484" spans="1:3" x14ac:dyDescent="0.3">
      <c r="A3484" t="s">
        <v>3589</v>
      </c>
      <c r="B3484">
        <v>6</v>
      </c>
      <c r="C3484">
        <v>4</v>
      </c>
    </row>
    <row r="3485" spans="1:3" x14ac:dyDescent="0.3">
      <c r="A3485" t="s">
        <v>3590</v>
      </c>
      <c r="B3485">
        <v>9</v>
      </c>
      <c r="C3485">
        <v>6</v>
      </c>
    </row>
    <row r="3486" spans="1:3" x14ac:dyDescent="0.3">
      <c r="A3486" t="s">
        <v>3591</v>
      </c>
      <c r="B3486">
        <v>16</v>
      </c>
      <c r="C3486">
        <v>2</v>
      </c>
    </row>
    <row r="3487" spans="1:3" x14ac:dyDescent="0.3">
      <c r="A3487" t="s">
        <v>3592</v>
      </c>
      <c r="B3487">
        <v>5</v>
      </c>
      <c r="C3487">
        <v>5</v>
      </c>
    </row>
    <row r="3488" spans="1:3" x14ac:dyDescent="0.3">
      <c r="A3488" t="s">
        <v>3593</v>
      </c>
      <c r="B3488">
        <v>3</v>
      </c>
      <c r="C3488">
        <v>2</v>
      </c>
    </row>
    <row r="3489" spans="1:3" x14ac:dyDescent="0.3">
      <c r="A3489" t="s">
        <v>3594</v>
      </c>
      <c r="B3489">
        <v>9</v>
      </c>
      <c r="C3489">
        <v>3</v>
      </c>
    </row>
    <row r="3490" spans="1:3" x14ac:dyDescent="0.3">
      <c r="A3490" t="s">
        <v>3595</v>
      </c>
      <c r="B3490">
        <v>8</v>
      </c>
      <c r="C3490">
        <v>7</v>
      </c>
    </row>
    <row r="3491" spans="1:3" x14ac:dyDescent="0.3">
      <c r="A3491" t="s">
        <v>3596</v>
      </c>
      <c r="B3491">
        <v>4</v>
      </c>
      <c r="C3491">
        <v>5</v>
      </c>
    </row>
    <row r="3492" spans="1:3" x14ac:dyDescent="0.3">
      <c r="A3492" t="s">
        <v>3597</v>
      </c>
      <c r="B3492">
        <v>5</v>
      </c>
      <c r="C3492">
        <v>3</v>
      </c>
    </row>
    <row r="3493" spans="1:3" x14ac:dyDescent="0.3">
      <c r="A3493" t="s">
        <v>3598</v>
      </c>
      <c r="B3493">
        <v>5</v>
      </c>
      <c r="C3493">
        <v>6</v>
      </c>
    </row>
    <row r="3494" spans="1:3" x14ac:dyDescent="0.3">
      <c r="A3494" t="s">
        <v>3599</v>
      </c>
      <c r="B3494">
        <v>11</v>
      </c>
      <c r="C3494">
        <v>7</v>
      </c>
    </row>
    <row r="3495" spans="1:3" x14ac:dyDescent="0.3">
      <c r="A3495" t="s">
        <v>3600</v>
      </c>
      <c r="B3495">
        <v>8</v>
      </c>
      <c r="C3495">
        <v>5</v>
      </c>
    </row>
    <row r="3496" spans="1:3" x14ac:dyDescent="0.3">
      <c r="A3496" t="s">
        <v>3601</v>
      </c>
      <c r="B3496">
        <v>7</v>
      </c>
      <c r="C3496">
        <v>5</v>
      </c>
    </row>
    <row r="3497" spans="1:3" x14ac:dyDescent="0.3">
      <c r="A3497" t="s">
        <v>3602</v>
      </c>
      <c r="B3497">
        <v>8</v>
      </c>
      <c r="C3497">
        <v>3</v>
      </c>
    </row>
    <row r="3498" spans="1:3" x14ac:dyDescent="0.3">
      <c r="A3498" t="s">
        <v>3437</v>
      </c>
      <c r="B3498">
        <v>6</v>
      </c>
    </row>
    <row r="3499" spans="1:3" x14ac:dyDescent="0.3">
      <c r="A3499" t="s">
        <v>3603</v>
      </c>
      <c r="B3499">
        <v>4</v>
      </c>
      <c r="C3499">
        <v>4</v>
      </c>
    </row>
    <row r="3500" spans="1:3" x14ac:dyDescent="0.3">
      <c r="A3500" t="s">
        <v>3604</v>
      </c>
      <c r="B3500">
        <v>3</v>
      </c>
      <c r="C3500">
        <v>3</v>
      </c>
    </row>
    <row r="3501" spans="1:3" x14ac:dyDescent="0.3">
      <c r="A3501" t="s">
        <v>3605</v>
      </c>
      <c r="B3501">
        <v>11</v>
      </c>
      <c r="C3501">
        <v>5</v>
      </c>
    </row>
    <row r="3502" spans="1:3" x14ac:dyDescent="0.3">
      <c r="A3502" t="s">
        <v>3606</v>
      </c>
      <c r="B3502">
        <v>5</v>
      </c>
      <c r="C3502">
        <v>2</v>
      </c>
    </row>
    <row r="3503" spans="1:3" x14ac:dyDescent="0.3">
      <c r="A3503" t="s">
        <v>3607</v>
      </c>
      <c r="B3503">
        <v>9</v>
      </c>
      <c r="C3503">
        <v>5</v>
      </c>
    </row>
    <row r="3504" spans="1:3" x14ac:dyDescent="0.3">
      <c r="A3504" t="s">
        <v>3608</v>
      </c>
      <c r="B3504">
        <v>6</v>
      </c>
      <c r="C3504">
        <v>6</v>
      </c>
    </row>
    <row r="3505" spans="1:3" x14ac:dyDescent="0.3">
      <c r="A3505" t="s">
        <v>3609</v>
      </c>
      <c r="B3505">
        <v>7</v>
      </c>
      <c r="C3505">
        <v>3</v>
      </c>
    </row>
    <row r="3506" spans="1:3" x14ac:dyDescent="0.3">
      <c r="A3506" t="s">
        <v>3610</v>
      </c>
      <c r="B3506">
        <v>5</v>
      </c>
      <c r="C3506">
        <v>2</v>
      </c>
    </row>
    <row r="3507" spans="1:3" x14ac:dyDescent="0.3">
      <c r="A3507" t="s">
        <v>3611</v>
      </c>
      <c r="B3507">
        <v>9</v>
      </c>
      <c r="C3507">
        <v>4</v>
      </c>
    </row>
    <row r="3508" spans="1:3" x14ac:dyDescent="0.3">
      <c r="A3508" t="s">
        <v>3446</v>
      </c>
      <c r="B3508">
        <v>12</v>
      </c>
    </row>
    <row r="3509" spans="1:3" x14ac:dyDescent="0.3">
      <c r="A3509" t="s">
        <v>3612</v>
      </c>
      <c r="B3509">
        <v>13</v>
      </c>
      <c r="C3509">
        <v>4</v>
      </c>
    </row>
    <row r="3510" spans="1:3" x14ac:dyDescent="0.3">
      <c r="A3510" t="s">
        <v>3613</v>
      </c>
      <c r="B3510">
        <v>5</v>
      </c>
      <c r="C3510">
        <v>4</v>
      </c>
    </row>
    <row r="3511" spans="1:3" x14ac:dyDescent="0.3">
      <c r="A3511" t="s">
        <v>3614</v>
      </c>
      <c r="B3511">
        <v>5</v>
      </c>
      <c r="C3511">
        <v>2</v>
      </c>
    </row>
    <row r="3512" spans="1:3" x14ac:dyDescent="0.3">
      <c r="A3512" t="s">
        <v>3615</v>
      </c>
      <c r="B3512">
        <v>5</v>
      </c>
      <c r="C3512">
        <v>2</v>
      </c>
    </row>
    <row r="3513" spans="1:3" x14ac:dyDescent="0.3">
      <c r="A3513" t="s">
        <v>3616</v>
      </c>
      <c r="B3513">
        <v>11</v>
      </c>
      <c r="C3513">
        <v>4</v>
      </c>
    </row>
    <row r="3514" spans="1:3" x14ac:dyDescent="0.3">
      <c r="A3514" t="s">
        <v>3617</v>
      </c>
      <c r="B3514">
        <v>15</v>
      </c>
      <c r="C3514">
        <v>4</v>
      </c>
    </row>
    <row r="3515" spans="1:3" x14ac:dyDescent="0.3">
      <c r="A3515" t="s">
        <v>3618</v>
      </c>
      <c r="B3515">
        <v>8</v>
      </c>
      <c r="C3515">
        <v>2</v>
      </c>
    </row>
    <row r="3516" spans="1:3" x14ac:dyDescent="0.3">
      <c r="A3516" t="s">
        <v>3619</v>
      </c>
      <c r="B3516">
        <v>6</v>
      </c>
      <c r="C3516">
        <v>2</v>
      </c>
    </row>
    <row r="3517" spans="1:3" x14ac:dyDescent="0.3">
      <c r="A3517" t="s">
        <v>3620</v>
      </c>
      <c r="B3517">
        <v>8</v>
      </c>
      <c r="C3517">
        <v>4</v>
      </c>
    </row>
    <row r="3518" spans="1:3" x14ac:dyDescent="0.3">
      <c r="A3518" t="s">
        <v>3621</v>
      </c>
      <c r="B3518">
        <v>6</v>
      </c>
      <c r="C3518">
        <v>1</v>
      </c>
    </row>
    <row r="3519" spans="1:3" x14ac:dyDescent="0.3">
      <c r="A3519" t="s">
        <v>3622</v>
      </c>
      <c r="B3519">
        <v>6</v>
      </c>
      <c r="C3519">
        <v>6</v>
      </c>
    </row>
    <row r="3520" spans="1:3" x14ac:dyDescent="0.3">
      <c r="A3520" t="s">
        <v>3623</v>
      </c>
      <c r="B3520">
        <v>6</v>
      </c>
      <c r="C3520">
        <v>5</v>
      </c>
    </row>
    <row r="3521" spans="1:3" x14ac:dyDescent="0.3">
      <c r="A3521" t="s">
        <v>3624</v>
      </c>
      <c r="B3521">
        <v>8</v>
      </c>
      <c r="C3521">
        <v>3</v>
      </c>
    </row>
    <row r="3522" spans="1:3" x14ac:dyDescent="0.3">
      <c r="A3522" t="s">
        <v>3626</v>
      </c>
      <c r="B3522">
        <v>7</v>
      </c>
      <c r="C3522">
        <v>1</v>
      </c>
    </row>
    <row r="3523" spans="1:3" x14ac:dyDescent="0.3">
      <c r="A3523" t="s">
        <v>3627</v>
      </c>
      <c r="B3523">
        <v>2</v>
      </c>
      <c r="C3523">
        <v>5</v>
      </c>
    </row>
    <row r="3524" spans="1:3" x14ac:dyDescent="0.3">
      <c r="A3524" t="s">
        <v>3628</v>
      </c>
      <c r="B3524">
        <v>6</v>
      </c>
      <c r="C3524">
        <v>7</v>
      </c>
    </row>
    <row r="3525" spans="1:3" x14ac:dyDescent="0.3">
      <c r="A3525" t="s">
        <v>3629</v>
      </c>
      <c r="B3525">
        <v>5</v>
      </c>
      <c r="C3525">
        <v>1</v>
      </c>
    </row>
    <row r="3526" spans="1:3" x14ac:dyDescent="0.3">
      <c r="A3526" t="s">
        <v>3630</v>
      </c>
      <c r="B3526">
        <v>2</v>
      </c>
      <c r="C3526">
        <v>1</v>
      </c>
    </row>
    <row r="3527" spans="1:3" x14ac:dyDescent="0.3">
      <c r="A3527" t="s">
        <v>3631</v>
      </c>
      <c r="B3527">
        <v>7</v>
      </c>
      <c r="C3527">
        <v>2</v>
      </c>
    </row>
    <row r="3528" spans="1:3" x14ac:dyDescent="0.3">
      <c r="A3528" t="s">
        <v>3632</v>
      </c>
      <c r="B3528">
        <v>12</v>
      </c>
      <c r="C3528">
        <v>1</v>
      </c>
    </row>
    <row r="3529" spans="1:3" x14ac:dyDescent="0.3">
      <c r="A3529" t="s">
        <v>3633</v>
      </c>
      <c r="B3529">
        <v>11</v>
      </c>
      <c r="C3529">
        <v>2</v>
      </c>
    </row>
    <row r="3530" spans="1:3" x14ac:dyDescent="0.3">
      <c r="A3530" t="s">
        <v>3634</v>
      </c>
      <c r="B3530">
        <v>7</v>
      </c>
      <c r="C3530">
        <v>3</v>
      </c>
    </row>
    <row r="3531" spans="1:3" x14ac:dyDescent="0.3">
      <c r="A3531" t="s">
        <v>3635</v>
      </c>
      <c r="B3531">
        <v>5</v>
      </c>
      <c r="C3531">
        <v>2</v>
      </c>
    </row>
    <row r="3532" spans="1:3" x14ac:dyDescent="0.3">
      <c r="A3532" t="s">
        <v>3636</v>
      </c>
      <c r="B3532">
        <v>4</v>
      </c>
      <c r="C3532">
        <v>3</v>
      </c>
    </row>
    <row r="3533" spans="1:3" x14ac:dyDescent="0.3">
      <c r="A3533" t="s">
        <v>3637</v>
      </c>
      <c r="B3533">
        <v>4</v>
      </c>
      <c r="C3533">
        <v>2</v>
      </c>
    </row>
    <row r="3534" spans="1:3" x14ac:dyDescent="0.3">
      <c r="A3534" t="s">
        <v>3638</v>
      </c>
      <c r="B3534">
        <v>8</v>
      </c>
      <c r="C3534">
        <v>4</v>
      </c>
    </row>
    <row r="3535" spans="1:3" x14ac:dyDescent="0.3">
      <c r="A3535" t="s">
        <v>3639</v>
      </c>
      <c r="B3535">
        <v>7</v>
      </c>
      <c r="C3535">
        <v>3</v>
      </c>
    </row>
    <row r="3536" spans="1:3" x14ac:dyDescent="0.3">
      <c r="A3536" t="s">
        <v>3640</v>
      </c>
      <c r="B3536">
        <v>4</v>
      </c>
      <c r="C3536">
        <v>4</v>
      </c>
    </row>
    <row r="3537" spans="1:3" x14ac:dyDescent="0.3">
      <c r="A3537" t="s">
        <v>3641</v>
      </c>
      <c r="B3537">
        <v>4</v>
      </c>
      <c r="C3537">
        <v>1</v>
      </c>
    </row>
    <row r="3538" spans="1:3" x14ac:dyDescent="0.3">
      <c r="A3538" t="s">
        <v>3642</v>
      </c>
      <c r="B3538">
        <v>5</v>
      </c>
      <c r="C3538">
        <v>3</v>
      </c>
    </row>
    <row r="3539" spans="1:3" x14ac:dyDescent="0.3">
      <c r="A3539" t="s">
        <v>3643</v>
      </c>
      <c r="B3539">
        <v>8</v>
      </c>
      <c r="C3539">
        <v>3</v>
      </c>
    </row>
    <row r="3540" spans="1:3" x14ac:dyDescent="0.3">
      <c r="A3540" t="s">
        <v>3644</v>
      </c>
      <c r="B3540">
        <v>3</v>
      </c>
      <c r="C3540">
        <v>9</v>
      </c>
    </row>
    <row r="3541" spans="1:3" x14ac:dyDescent="0.3">
      <c r="A3541" t="s">
        <v>3478</v>
      </c>
      <c r="B3541">
        <v>9</v>
      </c>
    </row>
    <row r="3542" spans="1:3" x14ac:dyDescent="0.3">
      <c r="A3542" t="s">
        <v>3645</v>
      </c>
      <c r="B3542">
        <v>14</v>
      </c>
      <c r="C3542">
        <v>4</v>
      </c>
    </row>
    <row r="3543" spans="1:3" x14ac:dyDescent="0.3">
      <c r="A3543" t="s">
        <v>3646</v>
      </c>
      <c r="B3543">
        <v>12</v>
      </c>
      <c r="C3543">
        <v>6</v>
      </c>
    </row>
    <row r="3544" spans="1:3" x14ac:dyDescent="0.3">
      <c r="A3544" t="s">
        <v>3647</v>
      </c>
      <c r="B3544">
        <v>4</v>
      </c>
      <c r="C3544">
        <v>8</v>
      </c>
    </row>
    <row r="3545" spans="1:3" x14ac:dyDescent="0.3">
      <c r="A3545" t="s">
        <v>3648</v>
      </c>
      <c r="B3545">
        <v>9</v>
      </c>
      <c r="C3545">
        <v>6</v>
      </c>
    </row>
    <row r="3546" spans="1:3" x14ac:dyDescent="0.3">
      <c r="A3546" t="s">
        <v>3649</v>
      </c>
      <c r="B3546">
        <v>14</v>
      </c>
      <c r="C3546">
        <v>4</v>
      </c>
    </row>
    <row r="3547" spans="1:3" x14ac:dyDescent="0.3">
      <c r="A3547" t="s">
        <v>3650</v>
      </c>
      <c r="B3547">
        <v>4</v>
      </c>
      <c r="C3547">
        <v>6</v>
      </c>
    </row>
    <row r="3548" spans="1:3" x14ac:dyDescent="0.3">
      <c r="A3548" t="s">
        <v>3651</v>
      </c>
      <c r="B3548">
        <v>5</v>
      </c>
      <c r="C3548">
        <v>7</v>
      </c>
    </row>
    <row r="3549" spans="1:3" x14ac:dyDescent="0.3">
      <c r="A3549" t="s">
        <v>3485</v>
      </c>
      <c r="B3549">
        <v>8</v>
      </c>
    </row>
    <row r="3550" spans="1:3" x14ac:dyDescent="0.3">
      <c r="A3550" t="s">
        <v>3652</v>
      </c>
      <c r="B3550">
        <v>4</v>
      </c>
      <c r="C3550">
        <v>2</v>
      </c>
    </row>
    <row r="3551" spans="1:3" x14ac:dyDescent="0.3">
      <c r="A3551" t="s">
        <v>3653</v>
      </c>
      <c r="B3551">
        <v>10</v>
      </c>
      <c r="C3551">
        <v>2</v>
      </c>
    </row>
    <row r="3552" spans="1:3" x14ac:dyDescent="0.3">
      <c r="A3552" t="s">
        <v>3654</v>
      </c>
      <c r="B3552">
        <v>5</v>
      </c>
      <c r="C3552">
        <v>5</v>
      </c>
    </row>
    <row r="3553" spans="1:3" x14ac:dyDescent="0.3">
      <c r="A3553" t="s">
        <v>3655</v>
      </c>
      <c r="B3553">
        <v>13</v>
      </c>
      <c r="C3553">
        <v>1</v>
      </c>
    </row>
    <row r="3554" spans="1:3" x14ac:dyDescent="0.3">
      <c r="A3554" t="s">
        <v>3656</v>
      </c>
      <c r="B3554">
        <v>4</v>
      </c>
      <c r="C3554">
        <v>5</v>
      </c>
    </row>
    <row r="3555" spans="1:3" x14ac:dyDescent="0.3">
      <c r="A3555" t="s">
        <v>3657</v>
      </c>
      <c r="B3555">
        <v>11</v>
      </c>
      <c r="C3555">
        <v>4</v>
      </c>
    </row>
    <row r="3556" spans="1:3" x14ac:dyDescent="0.3">
      <c r="A3556" t="s">
        <v>3658</v>
      </c>
      <c r="B3556">
        <v>3</v>
      </c>
      <c r="C3556">
        <v>6</v>
      </c>
    </row>
    <row r="3557" spans="1:3" x14ac:dyDescent="0.3">
      <c r="A3557" t="s">
        <v>3659</v>
      </c>
      <c r="B3557">
        <v>1</v>
      </c>
      <c r="C3557">
        <v>9</v>
      </c>
    </row>
    <row r="3558" spans="1:3" x14ac:dyDescent="0.3">
      <c r="A3558" t="s">
        <v>3660</v>
      </c>
      <c r="B3558">
        <v>2</v>
      </c>
      <c r="C3558">
        <v>3</v>
      </c>
    </row>
    <row r="3559" spans="1:3" x14ac:dyDescent="0.3">
      <c r="A3559" t="s">
        <v>3661</v>
      </c>
      <c r="B3559">
        <v>14</v>
      </c>
      <c r="C3559">
        <v>4</v>
      </c>
    </row>
    <row r="3560" spans="1:3" x14ac:dyDescent="0.3">
      <c r="A3560" t="s">
        <v>3663</v>
      </c>
      <c r="B3560">
        <v>6</v>
      </c>
      <c r="C3560">
        <v>3</v>
      </c>
    </row>
    <row r="3561" spans="1:3" x14ac:dyDescent="0.3">
      <c r="A3561" t="s">
        <v>3664</v>
      </c>
      <c r="B3561">
        <v>3</v>
      </c>
      <c r="C3561">
        <v>7</v>
      </c>
    </row>
    <row r="3562" spans="1:3" x14ac:dyDescent="0.3">
      <c r="A3562" t="s">
        <v>3665</v>
      </c>
      <c r="B3562">
        <v>13</v>
      </c>
      <c r="C3562">
        <v>1</v>
      </c>
    </row>
    <row r="3563" spans="1:3" x14ac:dyDescent="0.3">
      <c r="A3563" t="s">
        <v>3666</v>
      </c>
      <c r="B3563">
        <v>5</v>
      </c>
      <c r="C3563">
        <v>17</v>
      </c>
    </row>
    <row r="3564" spans="1:3" x14ac:dyDescent="0.3">
      <c r="A3564" t="s">
        <v>3667</v>
      </c>
      <c r="B3564">
        <v>11</v>
      </c>
      <c r="C3564">
        <v>6</v>
      </c>
    </row>
    <row r="3565" spans="1:3" x14ac:dyDescent="0.3">
      <c r="A3565" t="s">
        <v>3668</v>
      </c>
      <c r="B3565">
        <v>8</v>
      </c>
      <c r="C3565">
        <v>5</v>
      </c>
    </row>
    <row r="3566" spans="1:3" x14ac:dyDescent="0.3">
      <c r="A3566" t="s">
        <v>3669</v>
      </c>
      <c r="B3566">
        <v>5</v>
      </c>
      <c r="C3566">
        <v>3</v>
      </c>
    </row>
    <row r="3567" spans="1:3" x14ac:dyDescent="0.3">
      <c r="A3567" t="s">
        <v>3670</v>
      </c>
      <c r="B3567">
        <v>8</v>
      </c>
      <c r="C3567">
        <v>2</v>
      </c>
    </row>
    <row r="3568" spans="1:3" x14ac:dyDescent="0.3">
      <c r="A3568" t="s">
        <v>3672</v>
      </c>
      <c r="B3568">
        <v>6</v>
      </c>
      <c r="C3568">
        <v>3</v>
      </c>
    </row>
    <row r="3569" spans="1:3" x14ac:dyDescent="0.3">
      <c r="A3569" t="s">
        <v>3673</v>
      </c>
      <c r="B3569">
        <v>3</v>
      </c>
      <c r="C3569">
        <v>3</v>
      </c>
    </row>
    <row r="3570" spans="1:3" x14ac:dyDescent="0.3">
      <c r="A3570" t="s">
        <v>3674</v>
      </c>
      <c r="B3570">
        <v>6</v>
      </c>
      <c r="C3570">
        <v>2</v>
      </c>
    </row>
    <row r="3571" spans="1:3" x14ac:dyDescent="0.3">
      <c r="A3571" t="s">
        <v>3675</v>
      </c>
      <c r="B3571">
        <v>8</v>
      </c>
      <c r="C3571">
        <v>2</v>
      </c>
    </row>
    <row r="3572" spans="1:3" x14ac:dyDescent="0.3">
      <c r="A3572" t="s">
        <v>3676</v>
      </c>
      <c r="B3572">
        <v>5</v>
      </c>
      <c r="C3572">
        <v>4</v>
      </c>
    </row>
    <row r="3573" spans="1:3" x14ac:dyDescent="0.3">
      <c r="A3573" t="s">
        <v>3677</v>
      </c>
      <c r="B3573">
        <v>10</v>
      </c>
      <c r="C3573">
        <v>1</v>
      </c>
    </row>
    <row r="3574" spans="1:3" x14ac:dyDescent="0.3">
      <c r="A3574" t="s">
        <v>3678</v>
      </c>
      <c r="B3574">
        <v>10</v>
      </c>
      <c r="C3574">
        <v>2</v>
      </c>
    </row>
    <row r="3575" spans="1:3" x14ac:dyDescent="0.3">
      <c r="A3575" t="s">
        <v>3679</v>
      </c>
      <c r="B3575">
        <v>12</v>
      </c>
      <c r="C3575">
        <v>2</v>
      </c>
    </row>
    <row r="3576" spans="1:3" x14ac:dyDescent="0.3">
      <c r="A3576" t="s">
        <v>3680</v>
      </c>
      <c r="B3576">
        <v>14</v>
      </c>
      <c r="C3576">
        <v>4</v>
      </c>
    </row>
    <row r="3577" spans="1:3" x14ac:dyDescent="0.3">
      <c r="A3577" t="s">
        <v>3681</v>
      </c>
      <c r="B3577">
        <v>12</v>
      </c>
      <c r="C3577">
        <v>10</v>
      </c>
    </row>
    <row r="3578" spans="1:3" x14ac:dyDescent="0.3">
      <c r="A3578" t="s">
        <v>3682</v>
      </c>
      <c r="B3578">
        <v>5</v>
      </c>
      <c r="C3578">
        <v>3</v>
      </c>
    </row>
    <row r="3579" spans="1:3" x14ac:dyDescent="0.3">
      <c r="A3579" t="s">
        <v>3683</v>
      </c>
      <c r="B3579">
        <v>4</v>
      </c>
      <c r="C3579">
        <v>3</v>
      </c>
    </row>
    <row r="3580" spans="1:3" x14ac:dyDescent="0.3">
      <c r="A3580" t="s">
        <v>3684</v>
      </c>
      <c r="B3580">
        <v>9</v>
      </c>
      <c r="C3580">
        <v>1</v>
      </c>
    </row>
    <row r="3581" spans="1:3" x14ac:dyDescent="0.3">
      <c r="A3581" t="s">
        <v>3685</v>
      </c>
      <c r="B3581">
        <v>6</v>
      </c>
      <c r="C3581">
        <v>8</v>
      </c>
    </row>
    <row r="3582" spans="1:3" x14ac:dyDescent="0.3">
      <c r="A3582" t="s">
        <v>3686</v>
      </c>
      <c r="B3582">
        <v>15</v>
      </c>
      <c r="C3582">
        <v>1</v>
      </c>
    </row>
    <row r="3583" spans="1:3" x14ac:dyDescent="0.3">
      <c r="A3583" t="s">
        <v>3687</v>
      </c>
      <c r="B3583">
        <v>5</v>
      </c>
      <c r="C3583">
        <v>11</v>
      </c>
    </row>
    <row r="3584" spans="1:3" x14ac:dyDescent="0.3">
      <c r="A3584" t="s">
        <v>3688</v>
      </c>
      <c r="B3584">
        <v>6</v>
      </c>
      <c r="C3584">
        <v>6</v>
      </c>
    </row>
    <row r="3585" spans="1:3" x14ac:dyDescent="0.3">
      <c r="A3585" t="s">
        <v>3689</v>
      </c>
      <c r="B3585">
        <v>6</v>
      </c>
      <c r="C3585">
        <v>4</v>
      </c>
    </row>
    <row r="3586" spans="1:3" x14ac:dyDescent="0.3">
      <c r="A3586" t="s">
        <v>3691</v>
      </c>
      <c r="B3586">
        <v>5</v>
      </c>
      <c r="C3586">
        <v>7</v>
      </c>
    </row>
    <row r="3587" spans="1:3" x14ac:dyDescent="0.3">
      <c r="A3587" t="s">
        <v>3692</v>
      </c>
      <c r="B3587">
        <v>12</v>
      </c>
      <c r="C3587">
        <v>6</v>
      </c>
    </row>
    <row r="3588" spans="1:3" x14ac:dyDescent="0.3">
      <c r="A3588" t="s">
        <v>3693</v>
      </c>
      <c r="B3588">
        <v>7</v>
      </c>
      <c r="C3588">
        <v>2</v>
      </c>
    </row>
    <row r="3589" spans="1:3" x14ac:dyDescent="0.3">
      <c r="A3589" t="s">
        <v>3694</v>
      </c>
      <c r="B3589">
        <v>8</v>
      </c>
      <c r="C3589">
        <v>4</v>
      </c>
    </row>
    <row r="3590" spans="1:3" x14ac:dyDescent="0.3">
      <c r="A3590" t="s">
        <v>3695</v>
      </c>
      <c r="B3590">
        <v>12</v>
      </c>
      <c r="C3590">
        <v>2</v>
      </c>
    </row>
    <row r="3591" spans="1:3" x14ac:dyDescent="0.3">
      <c r="A3591" t="s">
        <v>3696</v>
      </c>
      <c r="B3591">
        <v>8</v>
      </c>
      <c r="C3591">
        <v>6</v>
      </c>
    </row>
    <row r="3592" spans="1:3" x14ac:dyDescent="0.3">
      <c r="A3592" t="s">
        <v>3697</v>
      </c>
      <c r="B3592">
        <v>8</v>
      </c>
      <c r="C3592">
        <v>3</v>
      </c>
    </row>
    <row r="3593" spans="1:3" x14ac:dyDescent="0.3">
      <c r="A3593" t="s">
        <v>3698</v>
      </c>
      <c r="B3593">
        <v>8</v>
      </c>
      <c r="C3593">
        <v>3</v>
      </c>
    </row>
    <row r="3594" spans="1:3" x14ac:dyDescent="0.3">
      <c r="A3594" t="s">
        <v>3699</v>
      </c>
      <c r="B3594">
        <v>5</v>
      </c>
      <c r="C3594">
        <v>3</v>
      </c>
    </row>
    <row r="3595" spans="1:3" x14ac:dyDescent="0.3">
      <c r="A3595" t="s">
        <v>3700</v>
      </c>
      <c r="B3595">
        <v>8</v>
      </c>
      <c r="C3595">
        <v>14</v>
      </c>
    </row>
    <row r="3596" spans="1:3" x14ac:dyDescent="0.3">
      <c r="A3596" t="s">
        <v>3701</v>
      </c>
      <c r="B3596">
        <v>8</v>
      </c>
      <c r="C3596">
        <v>3</v>
      </c>
    </row>
    <row r="3597" spans="1:3" x14ac:dyDescent="0.3">
      <c r="A3597" t="s">
        <v>3702</v>
      </c>
      <c r="B3597">
        <v>15</v>
      </c>
      <c r="C3597">
        <v>3</v>
      </c>
    </row>
    <row r="3598" spans="1:3" x14ac:dyDescent="0.3">
      <c r="A3598" t="s">
        <v>3703</v>
      </c>
      <c r="B3598">
        <v>5</v>
      </c>
      <c r="C3598">
        <v>2</v>
      </c>
    </row>
    <row r="3599" spans="1:3" x14ac:dyDescent="0.3">
      <c r="A3599" t="s">
        <v>3705</v>
      </c>
      <c r="B3599">
        <v>5</v>
      </c>
      <c r="C3599">
        <v>5</v>
      </c>
    </row>
    <row r="3600" spans="1:3" x14ac:dyDescent="0.3">
      <c r="A3600" t="s">
        <v>3535</v>
      </c>
      <c r="B3600">
        <v>8</v>
      </c>
    </row>
    <row r="3601" spans="1:3" x14ac:dyDescent="0.3">
      <c r="A3601" t="s">
        <v>3706</v>
      </c>
      <c r="B3601">
        <v>3</v>
      </c>
      <c r="C3601">
        <v>3</v>
      </c>
    </row>
    <row r="3602" spans="1:3" x14ac:dyDescent="0.3">
      <c r="A3602" t="s">
        <v>3707</v>
      </c>
      <c r="B3602">
        <v>5</v>
      </c>
      <c r="C3602">
        <v>6</v>
      </c>
    </row>
    <row r="3603" spans="1:3" x14ac:dyDescent="0.3">
      <c r="A3603" t="s">
        <v>3708</v>
      </c>
      <c r="B3603">
        <v>5</v>
      </c>
      <c r="C3603">
        <v>5</v>
      </c>
    </row>
    <row r="3604" spans="1:3" x14ac:dyDescent="0.3">
      <c r="A3604" t="s">
        <v>3709</v>
      </c>
      <c r="B3604">
        <v>5</v>
      </c>
      <c r="C3604">
        <v>2</v>
      </c>
    </row>
    <row r="3605" spans="1:3" x14ac:dyDescent="0.3">
      <c r="A3605" t="s">
        <v>3710</v>
      </c>
      <c r="B3605">
        <v>4</v>
      </c>
      <c r="C3605">
        <v>9</v>
      </c>
    </row>
    <row r="3606" spans="1:3" x14ac:dyDescent="0.3">
      <c r="A3606" t="s">
        <v>3711</v>
      </c>
      <c r="B3606">
        <v>6</v>
      </c>
      <c r="C3606">
        <v>1</v>
      </c>
    </row>
    <row r="3607" spans="1:3" x14ac:dyDescent="0.3">
      <c r="A3607" t="s">
        <v>3712</v>
      </c>
      <c r="B3607">
        <v>6</v>
      </c>
      <c r="C3607">
        <v>2</v>
      </c>
    </row>
    <row r="3608" spans="1:3" x14ac:dyDescent="0.3">
      <c r="A3608" t="s">
        <v>3713</v>
      </c>
      <c r="B3608">
        <v>10</v>
      </c>
      <c r="C3608">
        <v>2</v>
      </c>
    </row>
    <row r="3609" spans="1:3" x14ac:dyDescent="0.3">
      <c r="A3609" t="s">
        <v>3714</v>
      </c>
      <c r="B3609">
        <v>4</v>
      </c>
      <c r="C3609">
        <v>7</v>
      </c>
    </row>
    <row r="3610" spans="1:3" x14ac:dyDescent="0.3">
      <c r="A3610" t="s">
        <v>3715</v>
      </c>
      <c r="B3610">
        <v>8</v>
      </c>
      <c r="C3610">
        <v>6</v>
      </c>
    </row>
    <row r="3611" spans="1:3" x14ac:dyDescent="0.3">
      <c r="A3611" t="s">
        <v>3716</v>
      </c>
      <c r="B3611">
        <v>7</v>
      </c>
      <c r="C3611">
        <v>1</v>
      </c>
    </row>
    <row r="3612" spans="1:3" x14ac:dyDescent="0.3">
      <c r="A3612" t="s">
        <v>3717</v>
      </c>
      <c r="B3612">
        <v>5</v>
      </c>
      <c r="C3612">
        <v>2</v>
      </c>
    </row>
    <row r="3613" spans="1:3" x14ac:dyDescent="0.3">
      <c r="A3613" t="s">
        <v>3718</v>
      </c>
      <c r="B3613">
        <v>6</v>
      </c>
      <c r="C3613">
        <v>2</v>
      </c>
    </row>
    <row r="3614" spans="1:3" x14ac:dyDescent="0.3">
      <c r="A3614" t="s">
        <v>3719</v>
      </c>
      <c r="B3614">
        <v>9</v>
      </c>
      <c r="C3614">
        <v>3</v>
      </c>
    </row>
    <row r="3615" spans="1:3" x14ac:dyDescent="0.3">
      <c r="A3615" t="s">
        <v>3720</v>
      </c>
      <c r="B3615">
        <v>3</v>
      </c>
      <c r="C3615">
        <v>4</v>
      </c>
    </row>
    <row r="3616" spans="1:3" x14ac:dyDescent="0.3">
      <c r="A3616" t="s">
        <v>3721</v>
      </c>
      <c r="B3616">
        <v>2</v>
      </c>
      <c r="C3616">
        <v>6</v>
      </c>
    </row>
    <row r="3617" spans="1:3" x14ac:dyDescent="0.3">
      <c r="A3617" t="s">
        <v>3722</v>
      </c>
      <c r="B3617">
        <v>8</v>
      </c>
      <c r="C3617">
        <v>4</v>
      </c>
    </row>
    <row r="3618" spans="1:3" x14ac:dyDescent="0.3">
      <c r="A3618" t="s">
        <v>3723</v>
      </c>
      <c r="B3618">
        <v>10</v>
      </c>
      <c r="C3618">
        <v>5</v>
      </c>
    </row>
    <row r="3619" spans="1:3" x14ac:dyDescent="0.3">
      <c r="A3619" t="s">
        <v>3724</v>
      </c>
      <c r="B3619">
        <v>5</v>
      </c>
      <c r="C3619">
        <v>6</v>
      </c>
    </row>
    <row r="3620" spans="1:3" x14ac:dyDescent="0.3">
      <c r="A3620" t="s">
        <v>3725</v>
      </c>
      <c r="B3620">
        <v>10</v>
      </c>
      <c r="C3620">
        <v>2</v>
      </c>
    </row>
    <row r="3621" spans="1:3" x14ac:dyDescent="0.3">
      <c r="A3621" t="s">
        <v>3726</v>
      </c>
      <c r="B3621">
        <v>9</v>
      </c>
      <c r="C3621">
        <v>4</v>
      </c>
    </row>
    <row r="3622" spans="1:3" x14ac:dyDescent="0.3">
      <c r="A3622" t="s">
        <v>3727</v>
      </c>
      <c r="B3622">
        <v>9</v>
      </c>
      <c r="C3622">
        <v>6</v>
      </c>
    </row>
    <row r="3623" spans="1:3" x14ac:dyDescent="0.3">
      <c r="A3623" t="s">
        <v>3728</v>
      </c>
      <c r="B3623">
        <v>15</v>
      </c>
      <c r="C3623">
        <v>2</v>
      </c>
    </row>
    <row r="3624" spans="1:3" x14ac:dyDescent="0.3">
      <c r="A3624" t="s">
        <v>3729</v>
      </c>
      <c r="B3624">
        <v>7</v>
      </c>
      <c r="C3624">
        <v>1</v>
      </c>
    </row>
    <row r="3625" spans="1:3" x14ac:dyDescent="0.3">
      <c r="A3625" t="s">
        <v>3730</v>
      </c>
      <c r="B3625">
        <v>8</v>
      </c>
      <c r="C3625">
        <v>4</v>
      </c>
    </row>
    <row r="3626" spans="1:3" x14ac:dyDescent="0.3">
      <c r="A3626" t="s">
        <v>3732</v>
      </c>
      <c r="B3626">
        <v>5</v>
      </c>
      <c r="C3626">
        <v>2</v>
      </c>
    </row>
    <row r="3627" spans="1:3" x14ac:dyDescent="0.3">
      <c r="A3627" t="s">
        <v>3734</v>
      </c>
      <c r="B3627">
        <v>6</v>
      </c>
      <c r="C3627">
        <v>5</v>
      </c>
    </row>
    <row r="3628" spans="1:3" x14ac:dyDescent="0.3">
      <c r="A3628" t="s">
        <v>3735</v>
      </c>
      <c r="B3628">
        <v>9</v>
      </c>
      <c r="C3628">
        <v>1</v>
      </c>
    </row>
    <row r="3629" spans="1:3" x14ac:dyDescent="0.3">
      <c r="A3629" t="s">
        <v>3736</v>
      </c>
      <c r="B3629">
        <v>9</v>
      </c>
      <c r="C3629">
        <v>9</v>
      </c>
    </row>
    <row r="3630" spans="1:3" x14ac:dyDescent="0.3">
      <c r="A3630" t="s">
        <v>3737</v>
      </c>
      <c r="B3630">
        <v>3</v>
      </c>
      <c r="C3630">
        <v>3</v>
      </c>
    </row>
    <row r="3631" spans="1:3" x14ac:dyDescent="0.3">
      <c r="A3631" t="s">
        <v>3738</v>
      </c>
      <c r="B3631">
        <v>8</v>
      </c>
      <c r="C3631">
        <v>8</v>
      </c>
    </row>
    <row r="3632" spans="1:3" x14ac:dyDescent="0.3">
      <c r="A3632" t="s">
        <v>3739</v>
      </c>
      <c r="B3632">
        <v>8</v>
      </c>
      <c r="C3632">
        <v>2</v>
      </c>
    </row>
    <row r="3633" spans="1:3" x14ac:dyDescent="0.3">
      <c r="A3633" t="s">
        <v>3740</v>
      </c>
      <c r="B3633">
        <v>9</v>
      </c>
      <c r="C3633">
        <v>2</v>
      </c>
    </row>
    <row r="3634" spans="1:3" x14ac:dyDescent="0.3">
      <c r="A3634" t="s">
        <v>3741</v>
      </c>
      <c r="B3634">
        <v>10</v>
      </c>
      <c r="C3634">
        <v>3</v>
      </c>
    </row>
    <row r="3635" spans="1:3" x14ac:dyDescent="0.3">
      <c r="A3635" t="s">
        <v>3742</v>
      </c>
      <c r="B3635">
        <v>8</v>
      </c>
      <c r="C3635">
        <v>1</v>
      </c>
    </row>
    <row r="3636" spans="1:3" x14ac:dyDescent="0.3">
      <c r="A3636" t="s">
        <v>3743</v>
      </c>
      <c r="B3636">
        <v>10</v>
      </c>
      <c r="C3636">
        <v>6</v>
      </c>
    </row>
    <row r="3637" spans="1:3" x14ac:dyDescent="0.3">
      <c r="A3637" t="s">
        <v>3744</v>
      </c>
      <c r="B3637">
        <v>5</v>
      </c>
      <c r="C3637">
        <v>3</v>
      </c>
    </row>
    <row r="3638" spans="1:3" x14ac:dyDescent="0.3">
      <c r="A3638" t="s">
        <v>3745</v>
      </c>
      <c r="B3638">
        <v>7</v>
      </c>
      <c r="C3638">
        <v>3</v>
      </c>
    </row>
    <row r="3639" spans="1:3" x14ac:dyDescent="0.3">
      <c r="A3639" t="s">
        <v>3746</v>
      </c>
      <c r="B3639">
        <v>11</v>
      </c>
      <c r="C3639">
        <v>2</v>
      </c>
    </row>
    <row r="3640" spans="1:3" x14ac:dyDescent="0.3">
      <c r="A3640" t="s">
        <v>3747</v>
      </c>
      <c r="B3640">
        <v>3</v>
      </c>
      <c r="C3640">
        <v>3</v>
      </c>
    </row>
    <row r="3641" spans="1:3" x14ac:dyDescent="0.3">
      <c r="A3641" t="s">
        <v>3748</v>
      </c>
      <c r="B3641">
        <v>13</v>
      </c>
      <c r="C3641">
        <v>2</v>
      </c>
    </row>
    <row r="3642" spans="1:3" x14ac:dyDescent="0.3">
      <c r="A3642" t="s">
        <v>3749</v>
      </c>
      <c r="B3642">
        <v>9</v>
      </c>
      <c r="C3642">
        <v>2</v>
      </c>
    </row>
    <row r="3643" spans="1:3" x14ac:dyDescent="0.3">
      <c r="A3643" t="s">
        <v>3750</v>
      </c>
      <c r="B3643">
        <v>6</v>
      </c>
      <c r="C3643">
        <v>4</v>
      </c>
    </row>
    <row r="3644" spans="1:3" x14ac:dyDescent="0.3">
      <c r="A3644" t="s">
        <v>3751</v>
      </c>
      <c r="B3644">
        <v>12</v>
      </c>
      <c r="C3644">
        <v>8</v>
      </c>
    </row>
    <row r="3645" spans="1:3" x14ac:dyDescent="0.3">
      <c r="A3645" t="s">
        <v>3752</v>
      </c>
      <c r="B3645">
        <v>11</v>
      </c>
      <c r="C3645">
        <v>3</v>
      </c>
    </row>
    <row r="3646" spans="1:3" x14ac:dyDescent="0.3">
      <c r="A3646" t="s">
        <v>3753</v>
      </c>
      <c r="B3646">
        <v>3</v>
      </c>
      <c r="C3646">
        <v>4</v>
      </c>
    </row>
    <row r="3647" spans="1:3" x14ac:dyDescent="0.3">
      <c r="A3647" t="s">
        <v>3754</v>
      </c>
      <c r="B3647">
        <v>6</v>
      </c>
      <c r="C3647">
        <v>2</v>
      </c>
    </row>
    <row r="3648" spans="1:3" x14ac:dyDescent="0.3">
      <c r="A3648" t="s">
        <v>3582</v>
      </c>
      <c r="B3648">
        <v>5</v>
      </c>
    </row>
    <row r="3649" spans="1:3" x14ac:dyDescent="0.3">
      <c r="A3649" t="s">
        <v>3755</v>
      </c>
      <c r="B3649">
        <v>2</v>
      </c>
      <c r="C3649">
        <v>2</v>
      </c>
    </row>
    <row r="3650" spans="1:3" x14ac:dyDescent="0.3">
      <c r="A3650" t="s">
        <v>3583</v>
      </c>
      <c r="B3650">
        <v>7</v>
      </c>
    </row>
    <row r="3651" spans="1:3" x14ac:dyDescent="0.3">
      <c r="A3651" t="s">
        <v>3756</v>
      </c>
      <c r="B3651">
        <v>7</v>
      </c>
      <c r="C3651">
        <v>4</v>
      </c>
    </row>
    <row r="3652" spans="1:3" x14ac:dyDescent="0.3">
      <c r="A3652" t="s">
        <v>3757</v>
      </c>
      <c r="B3652">
        <v>4</v>
      </c>
      <c r="C3652">
        <v>3</v>
      </c>
    </row>
    <row r="3653" spans="1:3" x14ac:dyDescent="0.3">
      <c r="A3653" t="s">
        <v>3758</v>
      </c>
      <c r="B3653">
        <v>12</v>
      </c>
      <c r="C3653">
        <v>2</v>
      </c>
    </row>
    <row r="3654" spans="1:3" x14ac:dyDescent="0.3">
      <c r="A3654" t="s">
        <v>3759</v>
      </c>
      <c r="B3654">
        <v>8</v>
      </c>
      <c r="C3654">
        <v>3</v>
      </c>
    </row>
    <row r="3655" spans="1:3" x14ac:dyDescent="0.3">
      <c r="A3655" t="s">
        <v>3760</v>
      </c>
      <c r="B3655">
        <v>4</v>
      </c>
      <c r="C3655">
        <v>3</v>
      </c>
    </row>
    <row r="3656" spans="1:3" x14ac:dyDescent="0.3">
      <c r="A3656" t="s">
        <v>3761</v>
      </c>
      <c r="B3656">
        <v>7</v>
      </c>
      <c r="C3656">
        <v>7</v>
      </c>
    </row>
    <row r="3657" spans="1:3" x14ac:dyDescent="0.3">
      <c r="A3657" t="s">
        <v>3762</v>
      </c>
      <c r="B3657">
        <v>8</v>
      </c>
      <c r="C3657">
        <v>2</v>
      </c>
    </row>
    <row r="3658" spans="1:3" x14ac:dyDescent="0.3">
      <c r="A3658" t="s">
        <v>3763</v>
      </c>
      <c r="B3658">
        <v>13</v>
      </c>
      <c r="C3658">
        <v>1</v>
      </c>
    </row>
    <row r="3659" spans="1:3" x14ac:dyDescent="0.3">
      <c r="A3659" t="s">
        <v>3764</v>
      </c>
      <c r="B3659">
        <v>9</v>
      </c>
      <c r="C3659">
        <v>4</v>
      </c>
    </row>
    <row r="3660" spans="1:3" x14ac:dyDescent="0.3">
      <c r="A3660" t="s">
        <v>3765</v>
      </c>
      <c r="B3660">
        <v>10</v>
      </c>
      <c r="C3660">
        <v>4</v>
      </c>
    </row>
    <row r="3661" spans="1:3" x14ac:dyDescent="0.3">
      <c r="A3661" t="s">
        <v>3766</v>
      </c>
      <c r="B3661">
        <v>5</v>
      </c>
      <c r="C3661">
        <v>6</v>
      </c>
    </row>
    <row r="3662" spans="1:3" x14ac:dyDescent="0.3">
      <c r="A3662" t="s">
        <v>3767</v>
      </c>
      <c r="B3662">
        <v>8</v>
      </c>
      <c r="C3662">
        <v>4</v>
      </c>
    </row>
    <row r="3663" spans="1:3" x14ac:dyDescent="0.3">
      <c r="A3663" t="s">
        <v>3768</v>
      </c>
      <c r="B3663">
        <v>7</v>
      </c>
      <c r="C3663">
        <v>3</v>
      </c>
    </row>
    <row r="3664" spans="1:3" x14ac:dyDescent="0.3">
      <c r="A3664" t="s">
        <v>3769</v>
      </c>
      <c r="B3664">
        <v>5</v>
      </c>
      <c r="C3664">
        <v>1</v>
      </c>
    </row>
    <row r="3665" spans="1:3" x14ac:dyDescent="0.3">
      <c r="A3665" t="s">
        <v>3770</v>
      </c>
      <c r="B3665">
        <v>5</v>
      </c>
      <c r="C3665">
        <v>1</v>
      </c>
    </row>
    <row r="3666" spans="1:3" x14ac:dyDescent="0.3">
      <c r="A3666" t="s">
        <v>3771</v>
      </c>
      <c r="B3666">
        <v>13</v>
      </c>
      <c r="C3666">
        <v>6</v>
      </c>
    </row>
    <row r="3667" spans="1:3" x14ac:dyDescent="0.3">
      <c r="A3667" t="s">
        <v>3773</v>
      </c>
      <c r="B3667">
        <v>9</v>
      </c>
      <c r="C3667">
        <v>4</v>
      </c>
    </row>
    <row r="3668" spans="1:3" x14ac:dyDescent="0.3">
      <c r="A3668" t="s">
        <v>3775</v>
      </c>
      <c r="B3668">
        <v>3</v>
      </c>
      <c r="C3668">
        <v>6</v>
      </c>
    </row>
    <row r="3669" spans="1:3" x14ac:dyDescent="0.3">
      <c r="A3669" t="s">
        <v>3776</v>
      </c>
      <c r="B3669">
        <v>9</v>
      </c>
      <c r="C3669">
        <v>1</v>
      </c>
    </row>
    <row r="3670" spans="1:3" x14ac:dyDescent="0.3">
      <c r="A3670" t="s">
        <v>3777</v>
      </c>
      <c r="B3670">
        <v>10</v>
      </c>
      <c r="C3670">
        <v>3</v>
      </c>
    </row>
    <row r="3671" spans="1:3" x14ac:dyDescent="0.3">
      <c r="A3671" t="s">
        <v>3778</v>
      </c>
      <c r="B3671">
        <v>4</v>
      </c>
      <c r="C3671">
        <v>3</v>
      </c>
    </row>
    <row r="3672" spans="1:3" x14ac:dyDescent="0.3">
      <c r="A3672" t="s">
        <v>3779</v>
      </c>
      <c r="B3672">
        <v>6</v>
      </c>
      <c r="C3672">
        <v>6</v>
      </c>
    </row>
    <row r="3673" spans="1:3" x14ac:dyDescent="0.3">
      <c r="A3673" t="s">
        <v>3780</v>
      </c>
      <c r="B3673">
        <v>4</v>
      </c>
      <c r="C3673">
        <v>5</v>
      </c>
    </row>
    <row r="3674" spans="1:3" x14ac:dyDescent="0.3">
      <c r="A3674" t="s">
        <v>3781</v>
      </c>
      <c r="B3674">
        <v>5</v>
      </c>
      <c r="C3674">
        <v>2</v>
      </c>
    </row>
    <row r="3675" spans="1:3" x14ac:dyDescent="0.3">
      <c r="A3675" t="s">
        <v>3782</v>
      </c>
      <c r="B3675">
        <v>7</v>
      </c>
      <c r="C3675">
        <v>6</v>
      </c>
    </row>
    <row r="3676" spans="1:3" x14ac:dyDescent="0.3">
      <c r="A3676" t="s">
        <v>3783</v>
      </c>
      <c r="B3676">
        <v>3</v>
      </c>
      <c r="C3676">
        <v>4</v>
      </c>
    </row>
    <row r="3677" spans="1:3" x14ac:dyDescent="0.3">
      <c r="A3677" t="s">
        <v>3784</v>
      </c>
      <c r="B3677">
        <v>11</v>
      </c>
      <c r="C3677">
        <v>10</v>
      </c>
    </row>
    <row r="3678" spans="1:3" x14ac:dyDescent="0.3">
      <c r="A3678" t="s">
        <v>3785</v>
      </c>
      <c r="B3678">
        <v>6</v>
      </c>
      <c r="C3678">
        <v>2</v>
      </c>
    </row>
    <row r="3679" spans="1:3" x14ac:dyDescent="0.3">
      <c r="A3679" t="s">
        <v>3786</v>
      </c>
      <c r="B3679">
        <v>7</v>
      </c>
      <c r="C3679">
        <v>9</v>
      </c>
    </row>
    <row r="3680" spans="1:3" x14ac:dyDescent="0.3">
      <c r="A3680" t="s">
        <v>3787</v>
      </c>
      <c r="B3680">
        <v>8</v>
      </c>
      <c r="C3680">
        <v>1</v>
      </c>
    </row>
    <row r="3681" spans="1:3" x14ac:dyDescent="0.3">
      <c r="A3681" t="s">
        <v>3788</v>
      </c>
      <c r="B3681">
        <v>4</v>
      </c>
      <c r="C3681">
        <v>2</v>
      </c>
    </row>
    <row r="3682" spans="1:3" x14ac:dyDescent="0.3">
      <c r="A3682" t="s">
        <v>3789</v>
      </c>
      <c r="B3682">
        <v>11</v>
      </c>
      <c r="C3682">
        <v>4</v>
      </c>
    </row>
    <row r="3683" spans="1:3" x14ac:dyDescent="0.3">
      <c r="A3683" t="s">
        <v>3790</v>
      </c>
      <c r="B3683">
        <v>12</v>
      </c>
      <c r="C3683">
        <v>2</v>
      </c>
    </row>
    <row r="3684" spans="1:3" x14ac:dyDescent="0.3">
      <c r="A3684" t="s">
        <v>3791</v>
      </c>
      <c r="B3684">
        <v>11</v>
      </c>
      <c r="C3684">
        <v>1</v>
      </c>
    </row>
    <row r="3685" spans="1:3" x14ac:dyDescent="0.3">
      <c r="A3685" t="s">
        <v>3792</v>
      </c>
      <c r="B3685">
        <v>6</v>
      </c>
      <c r="C3685">
        <v>3</v>
      </c>
    </row>
    <row r="3686" spans="1:3" x14ac:dyDescent="0.3">
      <c r="A3686" t="s">
        <v>3794</v>
      </c>
      <c r="B3686">
        <v>3</v>
      </c>
      <c r="C3686">
        <v>1</v>
      </c>
    </row>
    <row r="3687" spans="1:3" x14ac:dyDescent="0.3">
      <c r="A3687" t="s">
        <v>3795</v>
      </c>
      <c r="B3687">
        <v>10</v>
      </c>
      <c r="C3687">
        <v>2</v>
      </c>
    </row>
    <row r="3688" spans="1:3" x14ac:dyDescent="0.3">
      <c r="A3688" t="s">
        <v>3796</v>
      </c>
      <c r="B3688">
        <v>7</v>
      </c>
      <c r="C3688">
        <v>4</v>
      </c>
    </row>
    <row r="3689" spans="1:3" x14ac:dyDescent="0.3">
      <c r="A3689" t="s">
        <v>3797</v>
      </c>
      <c r="B3689">
        <v>4</v>
      </c>
      <c r="C3689">
        <v>2</v>
      </c>
    </row>
    <row r="3690" spans="1:3" x14ac:dyDescent="0.3">
      <c r="A3690" t="s">
        <v>3798</v>
      </c>
      <c r="B3690">
        <v>4</v>
      </c>
      <c r="C3690">
        <v>1</v>
      </c>
    </row>
    <row r="3691" spans="1:3" x14ac:dyDescent="0.3">
      <c r="A3691" t="s">
        <v>3799</v>
      </c>
      <c r="B3691">
        <v>8</v>
      </c>
      <c r="C3691">
        <v>4</v>
      </c>
    </row>
    <row r="3692" spans="1:3" x14ac:dyDescent="0.3">
      <c r="A3692" t="s">
        <v>3800</v>
      </c>
      <c r="B3692">
        <v>7</v>
      </c>
      <c r="C3692">
        <v>3</v>
      </c>
    </row>
    <row r="3693" spans="1:3" x14ac:dyDescent="0.3">
      <c r="A3693" t="s">
        <v>3625</v>
      </c>
      <c r="B3693">
        <v>6</v>
      </c>
    </row>
    <row r="3694" spans="1:3" x14ac:dyDescent="0.3">
      <c r="A3694" t="s">
        <v>3801</v>
      </c>
      <c r="B3694">
        <v>9</v>
      </c>
      <c r="C3694">
        <v>4</v>
      </c>
    </row>
    <row r="3695" spans="1:3" x14ac:dyDescent="0.3">
      <c r="A3695" t="s">
        <v>3802</v>
      </c>
      <c r="B3695">
        <v>6</v>
      </c>
      <c r="C3695">
        <v>3</v>
      </c>
    </row>
    <row r="3696" spans="1:3" x14ac:dyDescent="0.3">
      <c r="A3696" t="s">
        <v>3803</v>
      </c>
      <c r="B3696">
        <v>4</v>
      </c>
      <c r="C3696">
        <v>3</v>
      </c>
    </row>
    <row r="3697" spans="1:3" x14ac:dyDescent="0.3">
      <c r="A3697" t="s">
        <v>3804</v>
      </c>
      <c r="B3697">
        <v>5</v>
      </c>
      <c r="C3697">
        <v>1</v>
      </c>
    </row>
    <row r="3698" spans="1:3" x14ac:dyDescent="0.3">
      <c r="A3698" t="s">
        <v>3805</v>
      </c>
      <c r="B3698">
        <v>9</v>
      </c>
      <c r="C3698">
        <v>1</v>
      </c>
    </row>
    <row r="3699" spans="1:3" x14ac:dyDescent="0.3">
      <c r="A3699" t="s">
        <v>3806</v>
      </c>
      <c r="B3699">
        <v>8</v>
      </c>
      <c r="C3699">
        <v>4</v>
      </c>
    </row>
    <row r="3700" spans="1:3" x14ac:dyDescent="0.3">
      <c r="A3700" t="s">
        <v>3807</v>
      </c>
      <c r="B3700">
        <v>10</v>
      </c>
      <c r="C3700">
        <v>3</v>
      </c>
    </row>
    <row r="3701" spans="1:3" x14ac:dyDescent="0.3">
      <c r="A3701" t="s">
        <v>3808</v>
      </c>
      <c r="B3701">
        <v>7</v>
      </c>
      <c r="C3701">
        <v>3</v>
      </c>
    </row>
    <row r="3702" spans="1:3" x14ac:dyDescent="0.3">
      <c r="A3702" t="s">
        <v>3809</v>
      </c>
      <c r="B3702">
        <v>10</v>
      </c>
      <c r="C3702">
        <v>3</v>
      </c>
    </row>
    <row r="3703" spans="1:3" x14ac:dyDescent="0.3">
      <c r="A3703" t="s">
        <v>3810</v>
      </c>
      <c r="B3703">
        <v>12</v>
      </c>
      <c r="C3703">
        <v>4</v>
      </c>
    </row>
    <row r="3704" spans="1:3" x14ac:dyDescent="0.3">
      <c r="A3704" t="s">
        <v>3811</v>
      </c>
      <c r="B3704">
        <v>14</v>
      </c>
      <c r="C3704">
        <v>8</v>
      </c>
    </row>
    <row r="3705" spans="1:3" x14ac:dyDescent="0.3">
      <c r="A3705" t="s">
        <v>3812</v>
      </c>
      <c r="B3705">
        <v>5</v>
      </c>
      <c r="C3705">
        <v>1</v>
      </c>
    </row>
    <row r="3706" spans="1:3" x14ac:dyDescent="0.3">
      <c r="A3706" t="s">
        <v>3813</v>
      </c>
      <c r="B3706">
        <v>10</v>
      </c>
      <c r="C3706">
        <v>2</v>
      </c>
    </row>
    <row r="3707" spans="1:3" x14ac:dyDescent="0.3">
      <c r="A3707" t="s">
        <v>3814</v>
      </c>
      <c r="B3707">
        <v>6</v>
      </c>
      <c r="C3707">
        <v>5</v>
      </c>
    </row>
    <row r="3708" spans="1:3" x14ac:dyDescent="0.3">
      <c r="A3708" t="s">
        <v>3815</v>
      </c>
      <c r="B3708">
        <v>5</v>
      </c>
      <c r="C3708">
        <v>6</v>
      </c>
    </row>
    <row r="3709" spans="1:3" x14ac:dyDescent="0.3">
      <c r="A3709" t="s">
        <v>3816</v>
      </c>
      <c r="B3709">
        <v>9</v>
      </c>
      <c r="C3709">
        <v>2</v>
      </c>
    </row>
    <row r="3710" spans="1:3" x14ac:dyDescent="0.3">
      <c r="A3710" t="s">
        <v>3817</v>
      </c>
      <c r="B3710">
        <v>7</v>
      </c>
      <c r="C3710">
        <v>7</v>
      </c>
    </row>
    <row r="3711" spans="1:3" x14ac:dyDescent="0.3">
      <c r="A3711" t="s">
        <v>3818</v>
      </c>
      <c r="B3711">
        <v>9</v>
      </c>
      <c r="C3711">
        <v>2</v>
      </c>
    </row>
    <row r="3712" spans="1:3" x14ac:dyDescent="0.3">
      <c r="A3712" t="s">
        <v>3819</v>
      </c>
      <c r="B3712">
        <v>9</v>
      </c>
      <c r="C3712">
        <v>4</v>
      </c>
    </row>
    <row r="3713" spans="1:3" x14ac:dyDescent="0.3">
      <c r="A3713" t="s">
        <v>3820</v>
      </c>
      <c r="B3713">
        <v>13</v>
      </c>
      <c r="C3713">
        <v>2</v>
      </c>
    </row>
    <row r="3714" spans="1:3" x14ac:dyDescent="0.3">
      <c r="A3714" t="s">
        <v>3821</v>
      </c>
      <c r="B3714">
        <v>8</v>
      </c>
      <c r="C3714">
        <v>2</v>
      </c>
    </row>
    <row r="3715" spans="1:3" x14ac:dyDescent="0.3">
      <c r="A3715" t="s">
        <v>3822</v>
      </c>
      <c r="B3715">
        <v>1</v>
      </c>
      <c r="C3715">
        <v>5</v>
      </c>
    </row>
    <row r="3716" spans="1:3" x14ac:dyDescent="0.3">
      <c r="A3716" t="s">
        <v>3823</v>
      </c>
      <c r="B3716">
        <v>12</v>
      </c>
      <c r="C3716">
        <v>5</v>
      </c>
    </row>
    <row r="3717" spans="1:3" x14ac:dyDescent="0.3">
      <c r="A3717" t="s">
        <v>3824</v>
      </c>
      <c r="B3717">
        <v>6</v>
      </c>
      <c r="C3717">
        <v>1</v>
      </c>
    </row>
    <row r="3718" spans="1:3" x14ac:dyDescent="0.3">
      <c r="A3718" t="s">
        <v>3826</v>
      </c>
      <c r="B3718">
        <v>5</v>
      </c>
      <c r="C3718">
        <v>2</v>
      </c>
    </row>
    <row r="3719" spans="1:3" x14ac:dyDescent="0.3">
      <c r="A3719" t="s">
        <v>3827</v>
      </c>
      <c r="B3719">
        <v>7</v>
      </c>
      <c r="C3719">
        <v>4</v>
      </c>
    </row>
    <row r="3720" spans="1:3" x14ac:dyDescent="0.3">
      <c r="A3720" t="s">
        <v>3829</v>
      </c>
      <c r="B3720">
        <v>6</v>
      </c>
      <c r="C3720">
        <v>5</v>
      </c>
    </row>
    <row r="3721" spans="1:3" x14ac:dyDescent="0.3">
      <c r="A3721" t="s">
        <v>3830</v>
      </c>
      <c r="B3721">
        <v>12</v>
      </c>
      <c r="C3721">
        <v>3</v>
      </c>
    </row>
    <row r="3722" spans="1:3" x14ac:dyDescent="0.3">
      <c r="A3722" t="s">
        <v>3831</v>
      </c>
      <c r="B3722">
        <v>9</v>
      </c>
      <c r="C3722">
        <v>1</v>
      </c>
    </row>
    <row r="3723" spans="1:3" x14ac:dyDescent="0.3">
      <c r="A3723" t="s">
        <v>3832</v>
      </c>
      <c r="B3723">
        <v>5</v>
      </c>
      <c r="C3723">
        <v>2</v>
      </c>
    </row>
    <row r="3724" spans="1:3" x14ac:dyDescent="0.3">
      <c r="A3724" t="s">
        <v>3833</v>
      </c>
      <c r="B3724">
        <v>4</v>
      </c>
      <c r="C3724">
        <v>1</v>
      </c>
    </row>
    <row r="3725" spans="1:3" x14ac:dyDescent="0.3">
      <c r="A3725" t="s">
        <v>3834</v>
      </c>
      <c r="B3725">
        <v>8</v>
      </c>
      <c r="C3725">
        <v>1</v>
      </c>
    </row>
    <row r="3726" spans="1:3" x14ac:dyDescent="0.3">
      <c r="A3726" t="s">
        <v>3835</v>
      </c>
      <c r="B3726">
        <v>3</v>
      </c>
      <c r="C3726">
        <v>6</v>
      </c>
    </row>
    <row r="3727" spans="1:3" x14ac:dyDescent="0.3">
      <c r="A3727" t="s">
        <v>3836</v>
      </c>
      <c r="B3727">
        <v>5</v>
      </c>
      <c r="C3727">
        <v>2</v>
      </c>
    </row>
    <row r="3728" spans="1:3" x14ac:dyDescent="0.3">
      <c r="A3728" t="s">
        <v>3837</v>
      </c>
      <c r="B3728">
        <v>8</v>
      </c>
      <c r="C3728">
        <v>3</v>
      </c>
    </row>
    <row r="3729" spans="1:3" x14ac:dyDescent="0.3">
      <c r="A3729" t="s">
        <v>3838</v>
      </c>
      <c r="B3729">
        <v>8</v>
      </c>
      <c r="C3729">
        <v>4</v>
      </c>
    </row>
    <row r="3730" spans="1:3" x14ac:dyDescent="0.3">
      <c r="A3730" t="s">
        <v>3839</v>
      </c>
      <c r="B3730">
        <v>4</v>
      </c>
      <c r="C3730">
        <v>3</v>
      </c>
    </row>
    <row r="3731" spans="1:3" x14ac:dyDescent="0.3">
      <c r="A3731" t="s">
        <v>3662</v>
      </c>
      <c r="B3731">
        <v>9</v>
      </c>
    </row>
    <row r="3732" spans="1:3" x14ac:dyDescent="0.3">
      <c r="A3732" t="s">
        <v>3840</v>
      </c>
      <c r="B3732">
        <v>2</v>
      </c>
      <c r="C3732">
        <v>2</v>
      </c>
    </row>
    <row r="3733" spans="1:3" x14ac:dyDescent="0.3">
      <c r="A3733" t="s">
        <v>3841</v>
      </c>
      <c r="B3733">
        <v>16</v>
      </c>
      <c r="C3733">
        <v>7</v>
      </c>
    </row>
    <row r="3734" spans="1:3" x14ac:dyDescent="0.3">
      <c r="A3734" t="s">
        <v>3842</v>
      </c>
      <c r="B3734">
        <v>8</v>
      </c>
      <c r="C3734">
        <v>4</v>
      </c>
    </row>
    <row r="3735" spans="1:3" x14ac:dyDescent="0.3">
      <c r="A3735" t="s">
        <v>3843</v>
      </c>
      <c r="B3735">
        <v>11</v>
      </c>
      <c r="C3735">
        <v>2</v>
      </c>
    </row>
    <row r="3736" spans="1:3" x14ac:dyDescent="0.3">
      <c r="A3736" t="s">
        <v>3844</v>
      </c>
      <c r="B3736">
        <v>6</v>
      </c>
      <c r="C3736">
        <v>1</v>
      </c>
    </row>
    <row r="3737" spans="1:3" x14ac:dyDescent="0.3">
      <c r="A3737" t="s">
        <v>3845</v>
      </c>
      <c r="B3737">
        <v>8</v>
      </c>
      <c r="C3737">
        <v>1</v>
      </c>
    </row>
    <row r="3738" spans="1:3" x14ac:dyDescent="0.3">
      <c r="A3738" t="s">
        <v>3846</v>
      </c>
      <c r="B3738">
        <v>8</v>
      </c>
      <c r="C3738">
        <v>4</v>
      </c>
    </row>
    <row r="3739" spans="1:3" x14ac:dyDescent="0.3">
      <c r="A3739" t="s">
        <v>3847</v>
      </c>
      <c r="B3739">
        <v>6</v>
      </c>
      <c r="C3739">
        <v>3</v>
      </c>
    </row>
    <row r="3740" spans="1:3" x14ac:dyDescent="0.3">
      <c r="A3740" t="s">
        <v>3848</v>
      </c>
      <c r="B3740">
        <v>4</v>
      </c>
      <c r="C3740">
        <v>3</v>
      </c>
    </row>
    <row r="3741" spans="1:3" x14ac:dyDescent="0.3">
      <c r="A3741" t="s">
        <v>3671</v>
      </c>
      <c r="B3741">
        <v>5</v>
      </c>
    </row>
    <row r="3742" spans="1:3" x14ac:dyDescent="0.3">
      <c r="A3742" t="s">
        <v>3849</v>
      </c>
      <c r="B3742">
        <v>7</v>
      </c>
      <c r="C3742">
        <v>1</v>
      </c>
    </row>
    <row r="3743" spans="1:3" x14ac:dyDescent="0.3">
      <c r="A3743" t="s">
        <v>3850</v>
      </c>
      <c r="B3743">
        <v>7</v>
      </c>
      <c r="C3743">
        <v>3</v>
      </c>
    </row>
    <row r="3744" spans="1:3" x14ac:dyDescent="0.3">
      <c r="A3744" t="s">
        <v>3851</v>
      </c>
      <c r="B3744">
        <v>10</v>
      </c>
      <c r="C3744">
        <v>4</v>
      </c>
    </row>
    <row r="3745" spans="1:3" x14ac:dyDescent="0.3">
      <c r="A3745" t="s">
        <v>3852</v>
      </c>
      <c r="B3745">
        <v>4</v>
      </c>
      <c r="C3745">
        <v>1</v>
      </c>
    </row>
    <row r="3746" spans="1:3" x14ac:dyDescent="0.3">
      <c r="A3746" t="s">
        <v>3853</v>
      </c>
      <c r="B3746">
        <v>3</v>
      </c>
      <c r="C3746">
        <v>3</v>
      </c>
    </row>
    <row r="3747" spans="1:3" x14ac:dyDescent="0.3">
      <c r="A3747" t="s">
        <v>3854</v>
      </c>
      <c r="B3747">
        <v>8</v>
      </c>
      <c r="C3747">
        <v>4</v>
      </c>
    </row>
    <row r="3748" spans="1:3" x14ac:dyDescent="0.3">
      <c r="A3748" t="s">
        <v>3856</v>
      </c>
      <c r="B3748">
        <v>7</v>
      </c>
      <c r="C3748">
        <v>7</v>
      </c>
    </row>
    <row r="3749" spans="1:3" x14ac:dyDescent="0.3">
      <c r="A3749" t="s">
        <v>3857</v>
      </c>
      <c r="B3749">
        <v>6</v>
      </c>
      <c r="C3749">
        <v>3</v>
      </c>
    </row>
    <row r="3750" spans="1:3" x14ac:dyDescent="0.3">
      <c r="A3750" t="s">
        <v>3858</v>
      </c>
      <c r="B3750">
        <v>9</v>
      </c>
      <c r="C3750">
        <v>5</v>
      </c>
    </row>
    <row r="3751" spans="1:3" x14ac:dyDescent="0.3">
      <c r="A3751" t="s">
        <v>3859</v>
      </c>
      <c r="B3751">
        <v>6</v>
      </c>
      <c r="C3751">
        <v>7</v>
      </c>
    </row>
    <row r="3752" spans="1:3" x14ac:dyDescent="0.3">
      <c r="A3752" t="s">
        <v>3860</v>
      </c>
      <c r="B3752">
        <v>4</v>
      </c>
      <c r="C3752">
        <v>1</v>
      </c>
    </row>
    <row r="3753" spans="1:3" x14ac:dyDescent="0.3">
      <c r="A3753" t="s">
        <v>3861</v>
      </c>
      <c r="B3753">
        <v>16</v>
      </c>
      <c r="C3753">
        <v>5</v>
      </c>
    </row>
    <row r="3754" spans="1:3" x14ac:dyDescent="0.3">
      <c r="A3754" t="s">
        <v>3862</v>
      </c>
      <c r="B3754">
        <v>3</v>
      </c>
      <c r="C3754">
        <v>3</v>
      </c>
    </row>
    <row r="3755" spans="1:3" x14ac:dyDescent="0.3">
      <c r="A3755" t="s">
        <v>3863</v>
      </c>
      <c r="B3755">
        <v>6</v>
      </c>
      <c r="C3755">
        <v>2</v>
      </c>
    </row>
    <row r="3756" spans="1:3" x14ac:dyDescent="0.3">
      <c r="A3756" t="s">
        <v>3864</v>
      </c>
      <c r="B3756">
        <v>9</v>
      </c>
      <c r="C3756">
        <v>10</v>
      </c>
    </row>
    <row r="3757" spans="1:3" x14ac:dyDescent="0.3">
      <c r="A3757" t="s">
        <v>3865</v>
      </c>
      <c r="B3757">
        <v>4</v>
      </c>
      <c r="C3757">
        <v>4</v>
      </c>
    </row>
    <row r="3758" spans="1:3" x14ac:dyDescent="0.3">
      <c r="A3758" t="s">
        <v>3866</v>
      </c>
      <c r="B3758">
        <v>6</v>
      </c>
      <c r="C3758">
        <v>3</v>
      </c>
    </row>
    <row r="3759" spans="1:3" x14ac:dyDescent="0.3">
      <c r="A3759" t="s">
        <v>3867</v>
      </c>
      <c r="B3759">
        <v>9</v>
      </c>
      <c r="C3759">
        <v>3</v>
      </c>
    </row>
    <row r="3760" spans="1:3" x14ac:dyDescent="0.3">
      <c r="A3760" t="s">
        <v>3868</v>
      </c>
      <c r="B3760">
        <v>12</v>
      </c>
      <c r="C3760">
        <v>1</v>
      </c>
    </row>
    <row r="3761" spans="1:3" x14ac:dyDescent="0.3">
      <c r="A3761" t="s">
        <v>3690</v>
      </c>
      <c r="B3761">
        <v>11</v>
      </c>
    </row>
    <row r="3762" spans="1:3" x14ac:dyDescent="0.3">
      <c r="A3762" t="s">
        <v>3869</v>
      </c>
      <c r="B3762">
        <v>9</v>
      </c>
      <c r="C3762">
        <v>2</v>
      </c>
    </row>
    <row r="3763" spans="1:3" x14ac:dyDescent="0.3">
      <c r="A3763" t="s">
        <v>3870</v>
      </c>
      <c r="B3763">
        <v>8</v>
      </c>
      <c r="C3763">
        <v>3</v>
      </c>
    </row>
    <row r="3764" spans="1:3" x14ac:dyDescent="0.3">
      <c r="A3764" t="s">
        <v>3871</v>
      </c>
      <c r="B3764">
        <v>6</v>
      </c>
      <c r="C3764">
        <v>1</v>
      </c>
    </row>
    <row r="3765" spans="1:3" x14ac:dyDescent="0.3">
      <c r="A3765" t="s">
        <v>3872</v>
      </c>
      <c r="B3765">
        <v>7</v>
      </c>
      <c r="C3765">
        <v>2</v>
      </c>
    </row>
    <row r="3766" spans="1:3" x14ac:dyDescent="0.3">
      <c r="A3766" t="s">
        <v>3874</v>
      </c>
      <c r="B3766">
        <v>8</v>
      </c>
      <c r="C3766">
        <v>6</v>
      </c>
    </row>
    <row r="3767" spans="1:3" x14ac:dyDescent="0.3">
      <c r="A3767" t="s">
        <v>3875</v>
      </c>
      <c r="B3767">
        <v>7</v>
      </c>
      <c r="C3767">
        <v>3</v>
      </c>
    </row>
    <row r="3768" spans="1:3" x14ac:dyDescent="0.3">
      <c r="A3768" t="s">
        <v>3877</v>
      </c>
      <c r="B3768">
        <v>9</v>
      </c>
      <c r="C3768">
        <v>2</v>
      </c>
    </row>
    <row r="3769" spans="1:3" x14ac:dyDescent="0.3">
      <c r="A3769" t="s">
        <v>3878</v>
      </c>
      <c r="B3769">
        <v>6</v>
      </c>
      <c r="C3769">
        <v>1</v>
      </c>
    </row>
    <row r="3770" spans="1:3" x14ac:dyDescent="0.3">
      <c r="A3770" t="s">
        <v>3879</v>
      </c>
      <c r="B3770">
        <v>5</v>
      </c>
      <c r="C3770">
        <v>1</v>
      </c>
    </row>
    <row r="3771" spans="1:3" x14ac:dyDescent="0.3">
      <c r="A3771" t="s">
        <v>3880</v>
      </c>
      <c r="B3771">
        <v>5</v>
      </c>
      <c r="C3771">
        <v>3</v>
      </c>
    </row>
    <row r="3772" spans="1:3" x14ac:dyDescent="0.3">
      <c r="A3772" t="s">
        <v>3881</v>
      </c>
      <c r="B3772">
        <v>12</v>
      </c>
      <c r="C3772">
        <v>4</v>
      </c>
    </row>
    <row r="3773" spans="1:3" x14ac:dyDescent="0.3">
      <c r="A3773" t="s">
        <v>3882</v>
      </c>
      <c r="B3773">
        <v>13</v>
      </c>
      <c r="C3773">
        <v>2</v>
      </c>
    </row>
    <row r="3774" spans="1:3" x14ac:dyDescent="0.3">
      <c r="A3774" t="s">
        <v>3883</v>
      </c>
      <c r="B3774">
        <v>6</v>
      </c>
      <c r="C3774">
        <v>3</v>
      </c>
    </row>
    <row r="3775" spans="1:3" x14ac:dyDescent="0.3">
      <c r="A3775" t="s">
        <v>3884</v>
      </c>
      <c r="B3775">
        <v>2</v>
      </c>
      <c r="C3775">
        <v>4</v>
      </c>
    </row>
    <row r="3776" spans="1:3" x14ac:dyDescent="0.3">
      <c r="A3776" t="s">
        <v>3704</v>
      </c>
      <c r="B3776">
        <v>8</v>
      </c>
    </row>
    <row r="3777" spans="1:3" x14ac:dyDescent="0.3">
      <c r="A3777" t="s">
        <v>3885</v>
      </c>
      <c r="B3777">
        <v>9</v>
      </c>
      <c r="C3777">
        <v>1</v>
      </c>
    </row>
    <row r="3778" spans="1:3" x14ac:dyDescent="0.3">
      <c r="A3778" t="s">
        <v>3887</v>
      </c>
      <c r="B3778">
        <v>10</v>
      </c>
      <c r="C3778">
        <v>7</v>
      </c>
    </row>
    <row r="3779" spans="1:3" x14ac:dyDescent="0.3">
      <c r="A3779" t="s">
        <v>3888</v>
      </c>
      <c r="B3779">
        <v>7</v>
      </c>
      <c r="C3779">
        <v>4</v>
      </c>
    </row>
    <row r="3780" spans="1:3" x14ac:dyDescent="0.3">
      <c r="A3780" t="s">
        <v>3889</v>
      </c>
      <c r="B3780">
        <v>4</v>
      </c>
      <c r="C3780">
        <v>1</v>
      </c>
    </row>
    <row r="3781" spans="1:3" x14ac:dyDescent="0.3">
      <c r="A3781" t="s">
        <v>3890</v>
      </c>
      <c r="B3781">
        <v>10</v>
      </c>
      <c r="C3781">
        <v>3</v>
      </c>
    </row>
    <row r="3782" spans="1:3" x14ac:dyDescent="0.3">
      <c r="A3782" t="s">
        <v>3891</v>
      </c>
      <c r="B3782">
        <v>4</v>
      </c>
      <c r="C3782">
        <v>3</v>
      </c>
    </row>
    <row r="3783" spans="1:3" x14ac:dyDescent="0.3">
      <c r="A3783" t="s">
        <v>3892</v>
      </c>
      <c r="B3783">
        <v>5</v>
      </c>
      <c r="C3783">
        <v>1</v>
      </c>
    </row>
    <row r="3784" spans="1:3" x14ac:dyDescent="0.3">
      <c r="A3784" t="s">
        <v>3893</v>
      </c>
      <c r="B3784">
        <v>13</v>
      </c>
      <c r="C3784">
        <v>3</v>
      </c>
    </row>
    <row r="3785" spans="1:3" x14ac:dyDescent="0.3">
      <c r="A3785" t="s">
        <v>3895</v>
      </c>
      <c r="B3785">
        <v>5</v>
      </c>
      <c r="C3785">
        <v>4</v>
      </c>
    </row>
    <row r="3786" spans="1:3" x14ac:dyDescent="0.3">
      <c r="A3786" t="s">
        <v>3896</v>
      </c>
      <c r="B3786">
        <v>9</v>
      </c>
      <c r="C3786">
        <v>2</v>
      </c>
    </row>
    <row r="3787" spans="1:3" x14ac:dyDescent="0.3">
      <c r="A3787" t="s">
        <v>3897</v>
      </c>
      <c r="B3787">
        <v>12</v>
      </c>
      <c r="C3787">
        <v>4</v>
      </c>
    </row>
    <row r="3788" spans="1:3" x14ac:dyDescent="0.3">
      <c r="A3788" t="s">
        <v>3898</v>
      </c>
      <c r="B3788">
        <v>8</v>
      </c>
      <c r="C3788">
        <v>4</v>
      </c>
    </row>
    <row r="3789" spans="1:3" x14ac:dyDescent="0.3">
      <c r="A3789" t="s">
        <v>3899</v>
      </c>
      <c r="B3789">
        <v>7</v>
      </c>
      <c r="C3789">
        <v>1</v>
      </c>
    </row>
    <row r="3790" spans="1:3" x14ac:dyDescent="0.3">
      <c r="A3790" t="s">
        <v>3900</v>
      </c>
      <c r="B3790">
        <v>6</v>
      </c>
      <c r="C3790">
        <v>1</v>
      </c>
    </row>
    <row r="3791" spans="1:3" x14ac:dyDescent="0.3">
      <c r="A3791" t="s">
        <v>3901</v>
      </c>
      <c r="B3791">
        <v>5</v>
      </c>
      <c r="C3791">
        <v>3</v>
      </c>
    </row>
    <row r="3792" spans="1:3" x14ac:dyDescent="0.3">
      <c r="A3792" t="s">
        <v>3902</v>
      </c>
      <c r="B3792">
        <v>4</v>
      </c>
      <c r="C3792">
        <v>2</v>
      </c>
    </row>
    <row r="3793" spans="1:3" x14ac:dyDescent="0.3">
      <c r="A3793" t="s">
        <v>3903</v>
      </c>
      <c r="B3793">
        <v>10</v>
      </c>
      <c r="C3793">
        <v>4</v>
      </c>
    </row>
    <row r="3794" spans="1:3" x14ac:dyDescent="0.3">
      <c r="A3794" t="s">
        <v>3904</v>
      </c>
      <c r="B3794">
        <v>10</v>
      </c>
      <c r="C3794">
        <v>2</v>
      </c>
    </row>
    <row r="3795" spans="1:3" x14ac:dyDescent="0.3">
      <c r="A3795" t="s">
        <v>3905</v>
      </c>
      <c r="B3795">
        <v>6</v>
      </c>
      <c r="C3795">
        <v>4</v>
      </c>
    </row>
    <row r="3796" spans="1:3" x14ac:dyDescent="0.3">
      <c r="A3796" t="s">
        <v>3906</v>
      </c>
      <c r="B3796">
        <v>11</v>
      </c>
      <c r="C3796">
        <v>1</v>
      </c>
    </row>
    <row r="3797" spans="1:3" x14ac:dyDescent="0.3">
      <c r="A3797" t="s">
        <v>3907</v>
      </c>
      <c r="B3797">
        <v>6</v>
      </c>
      <c r="C3797">
        <v>2</v>
      </c>
    </row>
    <row r="3798" spans="1:3" x14ac:dyDescent="0.3">
      <c r="A3798" t="s">
        <v>3908</v>
      </c>
      <c r="B3798">
        <v>6</v>
      </c>
      <c r="C3798">
        <v>7</v>
      </c>
    </row>
    <row r="3799" spans="1:3" x14ac:dyDescent="0.3">
      <c r="A3799" t="s">
        <v>3909</v>
      </c>
      <c r="B3799">
        <v>2</v>
      </c>
      <c r="C3799">
        <v>3</v>
      </c>
    </row>
    <row r="3800" spans="1:3" x14ac:dyDescent="0.3">
      <c r="A3800" t="s">
        <v>3910</v>
      </c>
      <c r="B3800">
        <v>7</v>
      </c>
      <c r="C3800">
        <v>3</v>
      </c>
    </row>
    <row r="3801" spans="1:3" x14ac:dyDescent="0.3">
      <c r="A3801" t="s">
        <v>3911</v>
      </c>
      <c r="B3801">
        <v>1</v>
      </c>
      <c r="C3801">
        <v>4</v>
      </c>
    </row>
    <row r="3802" spans="1:3" x14ac:dyDescent="0.3">
      <c r="A3802" t="s">
        <v>3912</v>
      </c>
      <c r="B3802">
        <v>12</v>
      </c>
      <c r="C3802">
        <v>6</v>
      </c>
    </row>
    <row r="3803" spans="1:3" x14ac:dyDescent="0.3">
      <c r="A3803" t="s">
        <v>3913</v>
      </c>
      <c r="B3803">
        <v>7</v>
      </c>
      <c r="C3803">
        <v>1</v>
      </c>
    </row>
    <row r="3804" spans="1:3" x14ac:dyDescent="0.3">
      <c r="A3804" t="s">
        <v>3731</v>
      </c>
      <c r="B3804">
        <v>10</v>
      </c>
    </row>
    <row r="3805" spans="1:3" x14ac:dyDescent="0.3">
      <c r="A3805" t="s">
        <v>3914</v>
      </c>
      <c r="B3805">
        <v>2</v>
      </c>
      <c r="C3805">
        <v>2</v>
      </c>
    </row>
    <row r="3806" spans="1:3" x14ac:dyDescent="0.3">
      <c r="A3806" t="s">
        <v>3915</v>
      </c>
      <c r="B3806">
        <v>3</v>
      </c>
      <c r="C3806">
        <v>11</v>
      </c>
    </row>
    <row r="3807" spans="1:3" x14ac:dyDescent="0.3">
      <c r="A3807" t="s">
        <v>3733</v>
      </c>
      <c r="B3807">
        <v>1</v>
      </c>
    </row>
    <row r="3808" spans="1:3" x14ac:dyDescent="0.3">
      <c r="A3808" t="s">
        <v>3917</v>
      </c>
      <c r="B3808">
        <v>8</v>
      </c>
      <c r="C3808">
        <v>2</v>
      </c>
    </row>
    <row r="3809" spans="1:3" x14ac:dyDescent="0.3">
      <c r="A3809" t="s">
        <v>3918</v>
      </c>
      <c r="B3809">
        <v>8</v>
      </c>
      <c r="C3809">
        <v>7</v>
      </c>
    </row>
    <row r="3810" spans="1:3" x14ac:dyDescent="0.3">
      <c r="A3810" t="s">
        <v>3919</v>
      </c>
      <c r="B3810">
        <v>3</v>
      </c>
      <c r="C3810">
        <v>2</v>
      </c>
    </row>
    <row r="3811" spans="1:3" x14ac:dyDescent="0.3">
      <c r="A3811" t="s">
        <v>3920</v>
      </c>
      <c r="B3811">
        <v>10</v>
      </c>
      <c r="C3811">
        <v>6</v>
      </c>
    </row>
    <row r="3812" spans="1:3" x14ac:dyDescent="0.3">
      <c r="A3812" t="s">
        <v>3921</v>
      </c>
      <c r="B3812">
        <v>8</v>
      </c>
      <c r="C3812">
        <v>8</v>
      </c>
    </row>
    <row r="3813" spans="1:3" x14ac:dyDescent="0.3">
      <c r="A3813" t="s">
        <v>3922</v>
      </c>
      <c r="B3813">
        <v>9</v>
      </c>
      <c r="C3813">
        <v>1</v>
      </c>
    </row>
    <row r="3814" spans="1:3" x14ac:dyDescent="0.3">
      <c r="A3814" t="s">
        <v>3923</v>
      </c>
      <c r="B3814">
        <v>3</v>
      </c>
      <c r="C3814">
        <v>1</v>
      </c>
    </row>
    <row r="3815" spans="1:3" x14ac:dyDescent="0.3">
      <c r="A3815" t="s">
        <v>3924</v>
      </c>
      <c r="B3815">
        <v>4</v>
      </c>
      <c r="C3815">
        <v>4</v>
      </c>
    </row>
    <row r="3816" spans="1:3" x14ac:dyDescent="0.3">
      <c r="A3816" t="s">
        <v>3925</v>
      </c>
      <c r="B3816">
        <v>3</v>
      </c>
      <c r="C3816">
        <v>5</v>
      </c>
    </row>
    <row r="3817" spans="1:3" x14ac:dyDescent="0.3">
      <c r="A3817" t="s">
        <v>3926</v>
      </c>
      <c r="B3817">
        <v>5</v>
      </c>
      <c r="C3817">
        <v>4</v>
      </c>
    </row>
    <row r="3818" spans="1:3" x14ac:dyDescent="0.3">
      <c r="A3818" t="s">
        <v>3927</v>
      </c>
      <c r="B3818">
        <v>7</v>
      </c>
      <c r="C3818">
        <v>6</v>
      </c>
    </row>
    <row r="3819" spans="1:3" x14ac:dyDescent="0.3">
      <c r="A3819" t="s">
        <v>3928</v>
      </c>
      <c r="B3819">
        <v>9</v>
      </c>
      <c r="C3819">
        <v>6</v>
      </c>
    </row>
    <row r="3820" spans="1:3" x14ac:dyDescent="0.3">
      <c r="A3820" t="s">
        <v>3929</v>
      </c>
      <c r="B3820">
        <v>5</v>
      </c>
      <c r="C3820">
        <v>3</v>
      </c>
    </row>
    <row r="3821" spans="1:3" x14ac:dyDescent="0.3">
      <c r="A3821" t="s">
        <v>3930</v>
      </c>
      <c r="B3821">
        <v>7</v>
      </c>
      <c r="C3821">
        <v>9</v>
      </c>
    </row>
    <row r="3822" spans="1:3" x14ac:dyDescent="0.3">
      <c r="A3822" t="s">
        <v>3932</v>
      </c>
      <c r="B3822">
        <v>6</v>
      </c>
      <c r="C3822">
        <v>2</v>
      </c>
    </row>
    <row r="3823" spans="1:3" x14ac:dyDescent="0.3">
      <c r="A3823" t="s">
        <v>3933</v>
      </c>
      <c r="B3823">
        <v>6</v>
      </c>
      <c r="C3823">
        <v>3</v>
      </c>
    </row>
    <row r="3824" spans="1:3" x14ac:dyDescent="0.3">
      <c r="A3824" t="s">
        <v>3934</v>
      </c>
      <c r="B3824">
        <v>11</v>
      </c>
      <c r="C3824">
        <v>2</v>
      </c>
    </row>
    <row r="3825" spans="1:3" x14ac:dyDescent="0.3">
      <c r="A3825" t="s">
        <v>3935</v>
      </c>
      <c r="B3825">
        <v>10</v>
      </c>
      <c r="C3825">
        <v>2</v>
      </c>
    </row>
    <row r="3826" spans="1:3" x14ac:dyDescent="0.3">
      <c r="A3826" t="s">
        <v>3936</v>
      </c>
      <c r="B3826">
        <v>8</v>
      </c>
      <c r="C3826">
        <v>2</v>
      </c>
    </row>
    <row r="3827" spans="1:3" x14ac:dyDescent="0.3">
      <c r="A3827" t="s">
        <v>3937</v>
      </c>
      <c r="B3827">
        <v>8</v>
      </c>
      <c r="C3827">
        <v>8</v>
      </c>
    </row>
    <row r="3828" spans="1:3" x14ac:dyDescent="0.3">
      <c r="A3828" t="s">
        <v>3938</v>
      </c>
      <c r="B3828">
        <v>7</v>
      </c>
      <c r="C3828">
        <v>1</v>
      </c>
    </row>
    <row r="3829" spans="1:3" x14ac:dyDescent="0.3">
      <c r="A3829" t="s">
        <v>3939</v>
      </c>
      <c r="B3829">
        <v>5</v>
      </c>
      <c r="C3829">
        <v>3</v>
      </c>
    </row>
    <row r="3830" spans="1:3" x14ac:dyDescent="0.3">
      <c r="A3830" t="s">
        <v>3940</v>
      </c>
      <c r="B3830">
        <v>5</v>
      </c>
      <c r="C3830">
        <v>1</v>
      </c>
    </row>
    <row r="3831" spans="1:3" x14ac:dyDescent="0.3">
      <c r="A3831" t="s">
        <v>3941</v>
      </c>
      <c r="B3831">
        <v>5</v>
      </c>
      <c r="C3831">
        <v>2</v>
      </c>
    </row>
    <row r="3832" spans="1:3" x14ac:dyDescent="0.3">
      <c r="A3832" t="s">
        <v>3942</v>
      </c>
      <c r="B3832">
        <v>1</v>
      </c>
      <c r="C3832">
        <v>3</v>
      </c>
    </row>
    <row r="3833" spans="1:3" x14ac:dyDescent="0.3">
      <c r="A3833" t="s">
        <v>3943</v>
      </c>
      <c r="B3833">
        <v>6</v>
      </c>
      <c r="C3833">
        <v>7</v>
      </c>
    </row>
    <row r="3834" spans="1:3" x14ac:dyDescent="0.3">
      <c r="A3834" t="s">
        <v>3944</v>
      </c>
      <c r="B3834">
        <v>7</v>
      </c>
      <c r="C3834">
        <v>4</v>
      </c>
    </row>
    <row r="3835" spans="1:3" x14ac:dyDescent="0.3">
      <c r="A3835" t="s">
        <v>3945</v>
      </c>
      <c r="B3835">
        <v>13</v>
      </c>
      <c r="C3835">
        <v>3</v>
      </c>
    </row>
    <row r="3836" spans="1:3" x14ac:dyDescent="0.3">
      <c r="A3836" t="s">
        <v>3946</v>
      </c>
      <c r="B3836">
        <v>4</v>
      </c>
      <c r="C3836">
        <v>7</v>
      </c>
    </row>
    <row r="3837" spans="1:3" x14ac:dyDescent="0.3">
      <c r="A3837" t="s">
        <v>3947</v>
      </c>
      <c r="B3837">
        <v>6</v>
      </c>
      <c r="C3837">
        <v>2</v>
      </c>
    </row>
    <row r="3838" spans="1:3" x14ac:dyDescent="0.3">
      <c r="A3838" t="s">
        <v>3948</v>
      </c>
      <c r="B3838">
        <v>3</v>
      </c>
      <c r="C3838">
        <v>5</v>
      </c>
    </row>
    <row r="3839" spans="1:3" x14ac:dyDescent="0.3">
      <c r="A3839" t="s">
        <v>3949</v>
      </c>
      <c r="B3839">
        <v>10</v>
      </c>
      <c r="C3839">
        <v>6</v>
      </c>
    </row>
    <row r="3840" spans="1:3" x14ac:dyDescent="0.3">
      <c r="A3840" t="s">
        <v>3950</v>
      </c>
      <c r="B3840">
        <v>10</v>
      </c>
      <c r="C3840">
        <v>3</v>
      </c>
    </row>
    <row r="3841" spans="1:3" x14ac:dyDescent="0.3">
      <c r="A3841" t="s">
        <v>3951</v>
      </c>
      <c r="B3841">
        <v>5</v>
      </c>
      <c r="C3841">
        <v>12</v>
      </c>
    </row>
    <row r="3842" spans="1:3" x14ac:dyDescent="0.3">
      <c r="A3842" t="s">
        <v>3952</v>
      </c>
      <c r="B3842">
        <v>7</v>
      </c>
      <c r="C3842">
        <v>8</v>
      </c>
    </row>
    <row r="3843" spans="1:3" x14ac:dyDescent="0.3">
      <c r="A3843" t="s">
        <v>3953</v>
      </c>
      <c r="B3843">
        <v>7</v>
      </c>
      <c r="C3843">
        <v>7</v>
      </c>
    </row>
    <row r="3844" spans="1:3" x14ac:dyDescent="0.3">
      <c r="A3844" t="s">
        <v>3954</v>
      </c>
      <c r="B3844">
        <v>13</v>
      </c>
      <c r="C3844">
        <v>3</v>
      </c>
    </row>
    <row r="3845" spans="1:3" x14ac:dyDescent="0.3">
      <c r="A3845" t="s">
        <v>3955</v>
      </c>
      <c r="B3845">
        <v>7</v>
      </c>
      <c r="C3845">
        <v>3</v>
      </c>
    </row>
    <row r="3846" spans="1:3" x14ac:dyDescent="0.3">
      <c r="A3846" t="s">
        <v>3956</v>
      </c>
      <c r="B3846">
        <v>7</v>
      </c>
      <c r="C3846">
        <v>5</v>
      </c>
    </row>
    <row r="3847" spans="1:3" x14ac:dyDescent="0.3">
      <c r="A3847" t="s">
        <v>3772</v>
      </c>
      <c r="B3847">
        <v>3</v>
      </c>
    </row>
    <row r="3848" spans="1:3" x14ac:dyDescent="0.3">
      <c r="A3848" t="s">
        <v>3957</v>
      </c>
      <c r="B3848">
        <v>7</v>
      </c>
      <c r="C3848">
        <v>3</v>
      </c>
    </row>
    <row r="3849" spans="1:3" x14ac:dyDescent="0.3">
      <c r="A3849" t="s">
        <v>3958</v>
      </c>
      <c r="B3849">
        <v>8</v>
      </c>
      <c r="C3849">
        <v>2</v>
      </c>
    </row>
    <row r="3850" spans="1:3" x14ac:dyDescent="0.3">
      <c r="A3850" t="s">
        <v>3774</v>
      </c>
      <c r="B3850">
        <v>8</v>
      </c>
    </row>
    <row r="3851" spans="1:3" x14ac:dyDescent="0.3">
      <c r="A3851" t="s">
        <v>3959</v>
      </c>
      <c r="B3851">
        <v>12</v>
      </c>
      <c r="C3851">
        <v>4</v>
      </c>
    </row>
    <row r="3852" spans="1:3" x14ac:dyDescent="0.3">
      <c r="A3852" t="s">
        <v>3960</v>
      </c>
      <c r="B3852">
        <v>6</v>
      </c>
      <c r="C3852">
        <v>1</v>
      </c>
    </row>
    <row r="3853" spans="1:3" x14ac:dyDescent="0.3">
      <c r="A3853" t="s">
        <v>3961</v>
      </c>
      <c r="B3853">
        <v>7</v>
      </c>
      <c r="C3853">
        <v>4</v>
      </c>
    </row>
    <row r="3854" spans="1:3" x14ac:dyDescent="0.3">
      <c r="A3854" t="s">
        <v>3962</v>
      </c>
      <c r="B3854">
        <v>11</v>
      </c>
      <c r="C3854">
        <v>3</v>
      </c>
    </row>
    <row r="3855" spans="1:3" x14ac:dyDescent="0.3">
      <c r="A3855" t="s">
        <v>3963</v>
      </c>
      <c r="B3855">
        <v>7</v>
      </c>
      <c r="C3855">
        <v>3</v>
      </c>
    </row>
    <row r="3856" spans="1:3" x14ac:dyDescent="0.3">
      <c r="A3856" t="s">
        <v>3964</v>
      </c>
      <c r="B3856">
        <v>7</v>
      </c>
      <c r="C3856">
        <v>5</v>
      </c>
    </row>
    <row r="3857" spans="1:3" x14ac:dyDescent="0.3">
      <c r="A3857" t="s">
        <v>3965</v>
      </c>
      <c r="B3857">
        <v>8</v>
      </c>
      <c r="C3857">
        <v>7</v>
      </c>
    </row>
    <row r="3858" spans="1:3" x14ac:dyDescent="0.3">
      <c r="A3858" t="s">
        <v>3966</v>
      </c>
      <c r="B3858">
        <v>9</v>
      </c>
      <c r="C3858">
        <v>5</v>
      </c>
    </row>
    <row r="3859" spans="1:3" x14ac:dyDescent="0.3">
      <c r="A3859" t="s">
        <v>3967</v>
      </c>
      <c r="B3859">
        <v>11</v>
      </c>
      <c r="C3859">
        <v>3</v>
      </c>
    </row>
    <row r="3860" spans="1:3" x14ac:dyDescent="0.3">
      <c r="A3860" t="s">
        <v>3968</v>
      </c>
      <c r="B3860">
        <v>6</v>
      </c>
      <c r="C3860">
        <v>3</v>
      </c>
    </row>
    <row r="3861" spans="1:3" x14ac:dyDescent="0.3">
      <c r="A3861" t="s">
        <v>3969</v>
      </c>
      <c r="B3861">
        <v>9</v>
      </c>
      <c r="C3861">
        <v>4</v>
      </c>
    </row>
    <row r="3862" spans="1:3" x14ac:dyDescent="0.3">
      <c r="A3862" t="s">
        <v>3970</v>
      </c>
      <c r="B3862">
        <v>9</v>
      </c>
      <c r="C3862">
        <v>7</v>
      </c>
    </row>
    <row r="3863" spans="1:3" x14ac:dyDescent="0.3">
      <c r="A3863" t="s">
        <v>3971</v>
      </c>
      <c r="B3863">
        <v>8</v>
      </c>
      <c r="C3863">
        <v>6</v>
      </c>
    </row>
    <row r="3864" spans="1:3" x14ac:dyDescent="0.3">
      <c r="A3864" t="s">
        <v>3972</v>
      </c>
      <c r="B3864">
        <v>9</v>
      </c>
      <c r="C3864">
        <v>2</v>
      </c>
    </row>
    <row r="3865" spans="1:3" x14ac:dyDescent="0.3">
      <c r="A3865" t="s">
        <v>3973</v>
      </c>
      <c r="B3865">
        <v>16</v>
      </c>
      <c r="C3865">
        <v>2</v>
      </c>
    </row>
    <row r="3866" spans="1:3" x14ac:dyDescent="0.3">
      <c r="A3866" t="s">
        <v>3974</v>
      </c>
      <c r="B3866">
        <v>9</v>
      </c>
      <c r="C3866">
        <v>2</v>
      </c>
    </row>
    <row r="3867" spans="1:3" x14ac:dyDescent="0.3">
      <c r="A3867" t="s">
        <v>3975</v>
      </c>
      <c r="B3867">
        <v>7</v>
      </c>
      <c r="C3867">
        <v>3</v>
      </c>
    </row>
    <row r="3868" spans="1:3" x14ac:dyDescent="0.3">
      <c r="A3868" t="s">
        <v>3976</v>
      </c>
      <c r="B3868">
        <v>5</v>
      </c>
      <c r="C3868">
        <v>6</v>
      </c>
    </row>
    <row r="3869" spans="1:3" x14ac:dyDescent="0.3">
      <c r="A3869" t="s">
        <v>3977</v>
      </c>
      <c r="B3869">
        <v>9</v>
      </c>
      <c r="C3869">
        <v>1</v>
      </c>
    </row>
    <row r="3870" spans="1:3" x14ac:dyDescent="0.3">
      <c r="A3870" t="s">
        <v>3793</v>
      </c>
      <c r="B3870">
        <v>9</v>
      </c>
    </row>
    <row r="3871" spans="1:3" x14ac:dyDescent="0.3">
      <c r="A3871" t="s">
        <v>3978</v>
      </c>
      <c r="B3871">
        <v>4</v>
      </c>
      <c r="C3871">
        <v>4</v>
      </c>
    </row>
    <row r="3872" spans="1:3" x14ac:dyDescent="0.3">
      <c r="A3872" t="s">
        <v>3980</v>
      </c>
      <c r="B3872">
        <v>4</v>
      </c>
      <c r="C3872">
        <v>3</v>
      </c>
    </row>
    <row r="3873" spans="1:3" x14ac:dyDescent="0.3">
      <c r="A3873" t="s">
        <v>3981</v>
      </c>
      <c r="B3873">
        <v>9</v>
      </c>
      <c r="C3873">
        <v>1</v>
      </c>
    </row>
    <row r="3874" spans="1:3" x14ac:dyDescent="0.3">
      <c r="A3874" t="s">
        <v>3982</v>
      </c>
      <c r="B3874">
        <v>4</v>
      </c>
      <c r="C3874">
        <v>6</v>
      </c>
    </row>
    <row r="3875" spans="1:3" x14ac:dyDescent="0.3">
      <c r="A3875" t="s">
        <v>3983</v>
      </c>
      <c r="B3875">
        <v>3</v>
      </c>
      <c r="C3875">
        <v>10</v>
      </c>
    </row>
    <row r="3876" spans="1:3" x14ac:dyDescent="0.3">
      <c r="A3876" t="s">
        <v>3984</v>
      </c>
      <c r="B3876">
        <v>9</v>
      </c>
      <c r="C3876">
        <v>1</v>
      </c>
    </row>
    <row r="3877" spans="1:3" x14ac:dyDescent="0.3">
      <c r="A3877" t="s">
        <v>3985</v>
      </c>
      <c r="B3877">
        <v>6</v>
      </c>
      <c r="C3877">
        <v>2</v>
      </c>
    </row>
    <row r="3878" spans="1:3" x14ac:dyDescent="0.3">
      <c r="A3878" t="s">
        <v>3986</v>
      </c>
      <c r="B3878">
        <v>8</v>
      </c>
      <c r="C3878">
        <v>2</v>
      </c>
    </row>
    <row r="3879" spans="1:3" x14ac:dyDescent="0.3">
      <c r="A3879" t="s">
        <v>3987</v>
      </c>
      <c r="B3879">
        <v>9</v>
      </c>
      <c r="C3879">
        <v>4</v>
      </c>
    </row>
    <row r="3880" spans="1:3" x14ac:dyDescent="0.3">
      <c r="A3880" t="s">
        <v>3988</v>
      </c>
      <c r="B3880">
        <v>10</v>
      </c>
      <c r="C3880">
        <v>5</v>
      </c>
    </row>
    <row r="3881" spans="1:3" x14ac:dyDescent="0.3">
      <c r="A3881" t="s">
        <v>3989</v>
      </c>
      <c r="B3881">
        <v>4</v>
      </c>
      <c r="C3881">
        <v>3</v>
      </c>
    </row>
    <row r="3882" spans="1:3" x14ac:dyDescent="0.3">
      <c r="A3882" t="s">
        <v>3990</v>
      </c>
      <c r="B3882">
        <v>3</v>
      </c>
      <c r="C3882">
        <v>8</v>
      </c>
    </row>
    <row r="3883" spans="1:3" x14ac:dyDescent="0.3">
      <c r="A3883" t="s">
        <v>3991</v>
      </c>
      <c r="B3883">
        <v>5</v>
      </c>
      <c r="C3883">
        <v>3</v>
      </c>
    </row>
    <row r="3884" spans="1:3" x14ac:dyDescent="0.3">
      <c r="A3884" t="s">
        <v>3992</v>
      </c>
      <c r="B3884">
        <v>8</v>
      </c>
      <c r="C3884">
        <v>2</v>
      </c>
    </row>
    <row r="3885" spans="1:3" x14ac:dyDescent="0.3">
      <c r="A3885" t="s">
        <v>3993</v>
      </c>
      <c r="B3885">
        <v>9</v>
      </c>
      <c r="C3885">
        <v>1</v>
      </c>
    </row>
    <row r="3886" spans="1:3" x14ac:dyDescent="0.3">
      <c r="A3886" t="s">
        <v>3994</v>
      </c>
      <c r="B3886">
        <v>16</v>
      </c>
      <c r="C3886">
        <v>1</v>
      </c>
    </row>
    <row r="3887" spans="1:3" x14ac:dyDescent="0.3">
      <c r="A3887" t="s">
        <v>3995</v>
      </c>
      <c r="B3887">
        <v>6</v>
      </c>
      <c r="C3887">
        <v>3</v>
      </c>
    </row>
    <row r="3888" spans="1:3" x14ac:dyDescent="0.3">
      <c r="A3888" t="s">
        <v>3996</v>
      </c>
      <c r="B3888">
        <v>13</v>
      </c>
      <c r="C3888">
        <v>3</v>
      </c>
    </row>
    <row r="3889" spans="1:3" x14ac:dyDescent="0.3">
      <c r="A3889" t="s">
        <v>3997</v>
      </c>
      <c r="B3889">
        <v>7</v>
      </c>
      <c r="C3889">
        <v>3</v>
      </c>
    </row>
    <row r="3890" spans="1:3" x14ac:dyDescent="0.3">
      <c r="A3890" t="s">
        <v>3998</v>
      </c>
      <c r="B3890">
        <v>7</v>
      </c>
      <c r="C3890">
        <v>4</v>
      </c>
    </row>
    <row r="3891" spans="1:3" x14ac:dyDescent="0.3">
      <c r="A3891" t="s">
        <v>3999</v>
      </c>
      <c r="B3891">
        <v>8</v>
      </c>
      <c r="C3891">
        <v>4</v>
      </c>
    </row>
    <row r="3892" spans="1:3" x14ac:dyDescent="0.3">
      <c r="A3892" t="s">
        <v>4000</v>
      </c>
      <c r="B3892">
        <v>9</v>
      </c>
      <c r="C3892">
        <v>7</v>
      </c>
    </row>
    <row r="3893" spans="1:3" x14ac:dyDescent="0.3">
      <c r="A3893" t="s">
        <v>4001</v>
      </c>
      <c r="B3893">
        <v>3</v>
      </c>
      <c r="C3893">
        <v>2</v>
      </c>
    </row>
    <row r="3894" spans="1:3" x14ac:dyDescent="0.3">
      <c r="A3894" t="s">
        <v>4002</v>
      </c>
      <c r="B3894">
        <v>7</v>
      </c>
      <c r="C3894">
        <v>7</v>
      </c>
    </row>
    <row r="3895" spans="1:3" x14ac:dyDescent="0.3">
      <c r="A3895" t="s">
        <v>4003</v>
      </c>
      <c r="B3895">
        <v>12</v>
      </c>
      <c r="C3895">
        <v>3</v>
      </c>
    </row>
    <row r="3896" spans="1:3" x14ac:dyDescent="0.3">
      <c r="A3896" t="s">
        <v>4004</v>
      </c>
      <c r="B3896">
        <v>4</v>
      </c>
      <c r="C3896">
        <v>3</v>
      </c>
    </row>
    <row r="3897" spans="1:3" x14ac:dyDescent="0.3">
      <c r="A3897" t="s">
        <v>4006</v>
      </c>
      <c r="B3897">
        <v>5</v>
      </c>
      <c r="C3897">
        <v>9</v>
      </c>
    </row>
    <row r="3898" spans="1:3" x14ac:dyDescent="0.3">
      <c r="A3898" t="s">
        <v>4007</v>
      </c>
      <c r="B3898">
        <v>7</v>
      </c>
      <c r="C3898">
        <v>8</v>
      </c>
    </row>
    <row r="3899" spans="1:3" x14ac:dyDescent="0.3">
      <c r="A3899" t="s">
        <v>4008</v>
      </c>
      <c r="B3899">
        <v>12</v>
      </c>
      <c r="C3899">
        <v>4</v>
      </c>
    </row>
    <row r="3900" spans="1:3" x14ac:dyDescent="0.3">
      <c r="A3900" t="s">
        <v>4009</v>
      </c>
      <c r="B3900">
        <v>4</v>
      </c>
      <c r="C3900">
        <v>1</v>
      </c>
    </row>
    <row r="3901" spans="1:3" x14ac:dyDescent="0.3">
      <c r="A3901" t="s">
        <v>4010</v>
      </c>
      <c r="B3901">
        <v>10</v>
      </c>
      <c r="C3901">
        <v>3</v>
      </c>
    </row>
    <row r="3902" spans="1:3" x14ac:dyDescent="0.3">
      <c r="A3902" t="s">
        <v>4011</v>
      </c>
      <c r="B3902">
        <v>11</v>
      </c>
      <c r="C3902">
        <v>3</v>
      </c>
    </row>
    <row r="3903" spans="1:3" x14ac:dyDescent="0.3">
      <c r="A3903" t="s">
        <v>3825</v>
      </c>
      <c r="B3903">
        <v>6</v>
      </c>
    </row>
    <row r="3904" spans="1:3" x14ac:dyDescent="0.3">
      <c r="A3904" t="s">
        <v>4012</v>
      </c>
      <c r="B3904">
        <v>3</v>
      </c>
      <c r="C3904">
        <v>6</v>
      </c>
    </row>
    <row r="3905" spans="1:3" x14ac:dyDescent="0.3">
      <c r="A3905" t="s">
        <v>4013</v>
      </c>
      <c r="B3905">
        <v>4</v>
      </c>
      <c r="C3905">
        <v>1</v>
      </c>
    </row>
    <row r="3906" spans="1:3" x14ac:dyDescent="0.3">
      <c r="A3906" t="s">
        <v>4014</v>
      </c>
      <c r="B3906">
        <v>6</v>
      </c>
      <c r="C3906">
        <v>3</v>
      </c>
    </row>
    <row r="3907" spans="1:3" x14ac:dyDescent="0.3">
      <c r="A3907" t="s">
        <v>3828</v>
      </c>
      <c r="B3907">
        <v>11</v>
      </c>
    </row>
    <row r="3908" spans="1:3" x14ac:dyDescent="0.3">
      <c r="A3908" t="s">
        <v>4015</v>
      </c>
      <c r="B3908">
        <v>1</v>
      </c>
      <c r="C3908">
        <v>3</v>
      </c>
    </row>
    <row r="3909" spans="1:3" x14ac:dyDescent="0.3">
      <c r="A3909" t="s">
        <v>4016</v>
      </c>
      <c r="B3909">
        <v>5</v>
      </c>
      <c r="C3909">
        <v>1</v>
      </c>
    </row>
    <row r="3910" spans="1:3" x14ac:dyDescent="0.3">
      <c r="A3910" t="s">
        <v>4017</v>
      </c>
      <c r="B3910">
        <v>11</v>
      </c>
      <c r="C3910">
        <v>6</v>
      </c>
    </row>
    <row r="3911" spans="1:3" x14ac:dyDescent="0.3">
      <c r="A3911" t="s">
        <v>4018</v>
      </c>
      <c r="B3911">
        <v>6</v>
      </c>
      <c r="C3911">
        <v>6</v>
      </c>
    </row>
    <row r="3912" spans="1:3" x14ac:dyDescent="0.3">
      <c r="A3912" t="s">
        <v>4019</v>
      </c>
      <c r="B3912">
        <v>12</v>
      </c>
      <c r="C3912">
        <v>6</v>
      </c>
    </row>
    <row r="3913" spans="1:3" x14ac:dyDescent="0.3">
      <c r="A3913" t="s">
        <v>4020</v>
      </c>
      <c r="B3913">
        <v>10</v>
      </c>
      <c r="C3913">
        <v>4</v>
      </c>
    </row>
    <row r="3914" spans="1:3" x14ac:dyDescent="0.3">
      <c r="A3914" t="s">
        <v>4021</v>
      </c>
      <c r="B3914">
        <v>6</v>
      </c>
      <c r="C3914">
        <v>3</v>
      </c>
    </row>
    <row r="3915" spans="1:3" x14ac:dyDescent="0.3">
      <c r="A3915" t="s">
        <v>4022</v>
      </c>
      <c r="B3915">
        <v>4</v>
      </c>
      <c r="C3915">
        <v>5</v>
      </c>
    </row>
    <row r="3916" spans="1:3" x14ac:dyDescent="0.3">
      <c r="A3916" t="s">
        <v>4023</v>
      </c>
      <c r="B3916">
        <v>12</v>
      </c>
      <c r="C3916">
        <v>3</v>
      </c>
    </row>
    <row r="3917" spans="1:3" x14ac:dyDescent="0.3">
      <c r="A3917" t="s">
        <v>4024</v>
      </c>
      <c r="B3917">
        <v>4</v>
      </c>
      <c r="C3917">
        <v>2</v>
      </c>
    </row>
    <row r="3918" spans="1:3" x14ac:dyDescent="0.3">
      <c r="A3918" t="s">
        <v>4025</v>
      </c>
      <c r="B3918">
        <v>1</v>
      </c>
      <c r="C3918">
        <v>1</v>
      </c>
    </row>
    <row r="3919" spans="1:3" x14ac:dyDescent="0.3">
      <c r="A3919" t="s">
        <v>4026</v>
      </c>
      <c r="B3919">
        <v>4</v>
      </c>
      <c r="C3919">
        <v>4</v>
      </c>
    </row>
    <row r="3920" spans="1:3" x14ac:dyDescent="0.3">
      <c r="A3920" t="s">
        <v>4027</v>
      </c>
      <c r="B3920">
        <v>9</v>
      </c>
      <c r="C3920">
        <v>5</v>
      </c>
    </row>
    <row r="3921" spans="1:3" x14ac:dyDescent="0.3">
      <c r="A3921" t="s">
        <v>4028</v>
      </c>
      <c r="B3921">
        <v>5</v>
      </c>
      <c r="C3921">
        <v>5</v>
      </c>
    </row>
    <row r="3922" spans="1:3" x14ac:dyDescent="0.3">
      <c r="A3922" t="s">
        <v>4029</v>
      </c>
      <c r="B3922">
        <v>2</v>
      </c>
      <c r="C3922">
        <v>4</v>
      </c>
    </row>
    <row r="3923" spans="1:3" x14ac:dyDescent="0.3">
      <c r="A3923" t="s">
        <v>4030</v>
      </c>
      <c r="B3923">
        <v>2</v>
      </c>
      <c r="C3923">
        <v>5</v>
      </c>
    </row>
    <row r="3924" spans="1:3" x14ac:dyDescent="0.3">
      <c r="A3924" t="s">
        <v>4031</v>
      </c>
      <c r="B3924">
        <v>10</v>
      </c>
      <c r="C3924">
        <v>4</v>
      </c>
    </row>
    <row r="3925" spans="1:3" x14ac:dyDescent="0.3">
      <c r="A3925" t="s">
        <v>4032</v>
      </c>
      <c r="B3925">
        <v>12</v>
      </c>
      <c r="C3925">
        <v>2</v>
      </c>
    </row>
    <row r="3926" spans="1:3" x14ac:dyDescent="0.3">
      <c r="A3926" t="s">
        <v>4033</v>
      </c>
      <c r="B3926">
        <v>5</v>
      </c>
      <c r="C3926">
        <v>4</v>
      </c>
    </row>
    <row r="3927" spans="1:3" x14ac:dyDescent="0.3">
      <c r="A3927" t="s">
        <v>4034</v>
      </c>
      <c r="B3927">
        <v>10</v>
      </c>
      <c r="C3927">
        <v>2</v>
      </c>
    </row>
    <row r="3928" spans="1:3" x14ac:dyDescent="0.3">
      <c r="A3928" t="s">
        <v>4035</v>
      </c>
      <c r="B3928">
        <v>8</v>
      </c>
      <c r="C3928">
        <v>5</v>
      </c>
    </row>
    <row r="3929" spans="1:3" x14ac:dyDescent="0.3">
      <c r="A3929" t="s">
        <v>4036</v>
      </c>
      <c r="B3929">
        <v>11</v>
      </c>
      <c r="C3929">
        <v>7</v>
      </c>
    </row>
    <row r="3930" spans="1:3" x14ac:dyDescent="0.3">
      <c r="A3930" t="s">
        <v>4037</v>
      </c>
      <c r="B3930">
        <v>3</v>
      </c>
      <c r="C3930">
        <v>4</v>
      </c>
    </row>
    <row r="3931" spans="1:3" x14ac:dyDescent="0.3">
      <c r="A3931" t="s">
        <v>4039</v>
      </c>
      <c r="B3931">
        <v>4</v>
      </c>
      <c r="C3931">
        <v>7</v>
      </c>
    </row>
    <row r="3932" spans="1:3" x14ac:dyDescent="0.3">
      <c r="A3932" t="s">
        <v>4040</v>
      </c>
      <c r="B3932">
        <v>3</v>
      </c>
      <c r="C3932">
        <v>2</v>
      </c>
    </row>
    <row r="3933" spans="1:3" x14ac:dyDescent="0.3">
      <c r="A3933" t="s">
        <v>4041</v>
      </c>
      <c r="B3933">
        <v>2</v>
      </c>
      <c r="C3933">
        <v>12</v>
      </c>
    </row>
    <row r="3934" spans="1:3" x14ac:dyDescent="0.3">
      <c r="A3934" t="s">
        <v>4042</v>
      </c>
      <c r="B3934">
        <v>8</v>
      </c>
      <c r="C3934">
        <v>5</v>
      </c>
    </row>
    <row r="3935" spans="1:3" x14ac:dyDescent="0.3">
      <c r="A3935" t="s">
        <v>3855</v>
      </c>
      <c r="B3935">
        <v>1</v>
      </c>
    </row>
    <row r="3936" spans="1:3" x14ac:dyDescent="0.3">
      <c r="A3936" t="s">
        <v>4043</v>
      </c>
      <c r="B3936">
        <v>4</v>
      </c>
      <c r="C3936">
        <v>1</v>
      </c>
    </row>
    <row r="3937" spans="1:3" x14ac:dyDescent="0.3">
      <c r="A3937" t="s">
        <v>4044</v>
      </c>
      <c r="B3937">
        <v>5</v>
      </c>
      <c r="C3937">
        <v>3</v>
      </c>
    </row>
    <row r="3938" spans="1:3" x14ac:dyDescent="0.3">
      <c r="A3938" t="s">
        <v>4045</v>
      </c>
      <c r="B3938">
        <v>6</v>
      </c>
      <c r="C3938">
        <v>6</v>
      </c>
    </row>
    <row r="3939" spans="1:3" x14ac:dyDescent="0.3">
      <c r="A3939" t="s">
        <v>4046</v>
      </c>
      <c r="B3939">
        <v>8</v>
      </c>
      <c r="C3939">
        <v>6</v>
      </c>
    </row>
    <row r="3940" spans="1:3" x14ac:dyDescent="0.3">
      <c r="A3940" t="s">
        <v>4047</v>
      </c>
      <c r="B3940">
        <v>7</v>
      </c>
      <c r="C3940">
        <v>4</v>
      </c>
    </row>
    <row r="3941" spans="1:3" x14ac:dyDescent="0.3">
      <c r="A3941" t="s">
        <v>4048</v>
      </c>
      <c r="B3941">
        <v>10</v>
      </c>
      <c r="C3941">
        <v>1</v>
      </c>
    </row>
    <row r="3942" spans="1:3" x14ac:dyDescent="0.3">
      <c r="A3942" t="s">
        <v>4049</v>
      </c>
      <c r="B3942">
        <v>4</v>
      </c>
      <c r="C3942">
        <v>2</v>
      </c>
    </row>
    <row r="3943" spans="1:3" x14ac:dyDescent="0.3">
      <c r="A3943" t="s">
        <v>4050</v>
      </c>
      <c r="B3943">
        <v>4</v>
      </c>
      <c r="C3943">
        <v>5</v>
      </c>
    </row>
    <row r="3944" spans="1:3" x14ac:dyDescent="0.3">
      <c r="A3944" t="s">
        <v>4051</v>
      </c>
      <c r="B3944">
        <v>4</v>
      </c>
      <c r="C3944">
        <v>2</v>
      </c>
    </row>
    <row r="3945" spans="1:3" x14ac:dyDescent="0.3">
      <c r="A3945" t="s">
        <v>4053</v>
      </c>
      <c r="B3945">
        <v>4</v>
      </c>
      <c r="C3945">
        <v>5</v>
      </c>
    </row>
    <row r="3946" spans="1:3" x14ac:dyDescent="0.3">
      <c r="A3946" t="s">
        <v>4054</v>
      </c>
      <c r="B3946">
        <v>6</v>
      </c>
      <c r="C3946">
        <v>7</v>
      </c>
    </row>
    <row r="3947" spans="1:3" x14ac:dyDescent="0.3">
      <c r="A3947" t="s">
        <v>4055</v>
      </c>
      <c r="B3947">
        <v>9</v>
      </c>
      <c r="C3947">
        <v>2</v>
      </c>
    </row>
    <row r="3948" spans="1:3" x14ac:dyDescent="0.3">
      <c r="A3948" t="s">
        <v>4056</v>
      </c>
      <c r="B3948">
        <v>8</v>
      </c>
      <c r="C3948">
        <v>2</v>
      </c>
    </row>
    <row r="3949" spans="1:3" x14ac:dyDescent="0.3">
      <c r="A3949" t="s">
        <v>4057</v>
      </c>
      <c r="B3949">
        <v>12</v>
      </c>
      <c r="C3949">
        <v>3</v>
      </c>
    </row>
    <row r="3950" spans="1:3" x14ac:dyDescent="0.3">
      <c r="A3950" t="s">
        <v>4058</v>
      </c>
      <c r="B3950">
        <v>3</v>
      </c>
      <c r="C3950">
        <v>2</v>
      </c>
    </row>
    <row r="3951" spans="1:3" x14ac:dyDescent="0.3">
      <c r="A3951" t="s">
        <v>4059</v>
      </c>
      <c r="B3951">
        <v>12</v>
      </c>
      <c r="C3951">
        <v>7</v>
      </c>
    </row>
    <row r="3952" spans="1:3" x14ac:dyDescent="0.3">
      <c r="A3952" t="s">
        <v>4060</v>
      </c>
      <c r="B3952">
        <v>12</v>
      </c>
      <c r="C3952">
        <v>4</v>
      </c>
    </row>
    <row r="3953" spans="1:3" x14ac:dyDescent="0.3">
      <c r="A3953" t="s">
        <v>4061</v>
      </c>
      <c r="B3953">
        <v>6</v>
      </c>
      <c r="C3953">
        <v>5</v>
      </c>
    </row>
    <row r="3954" spans="1:3" x14ac:dyDescent="0.3">
      <c r="A3954" t="s">
        <v>3873</v>
      </c>
      <c r="B3954">
        <v>5</v>
      </c>
    </row>
    <row r="3955" spans="1:3" x14ac:dyDescent="0.3">
      <c r="A3955" t="s">
        <v>4062</v>
      </c>
      <c r="B3955">
        <v>8</v>
      </c>
      <c r="C3955">
        <v>4</v>
      </c>
    </row>
    <row r="3956" spans="1:3" x14ac:dyDescent="0.3">
      <c r="A3956" t="s">
        <v>4063</v>
      </c>
      <c r="B3956">
        <v>3</v>
      </c>
      <c r="C3956">
        <v>2</v>
      </c>
    </row>
    <row r="3957" spans="1:3" x14ac:dyDescent="0.3">
      <c r="A3957" t="s">
        <v>4064</v>
      </c>
      <c r="B3957">
        <v>8</v>
      </c>
      <c r="C3957">
        <v>3</v>
      </c>
    </row>
    <row r="3958" spans="1:3" x14ac:dyDescent="0.3">
      <c r="A3958" t="s">
        <v>3876</v>
      </c>
      <c r="B3958">
        <v>4</v>
      </c>
    </row>
    <row r="3959" spans="1:3" x14ac:dyDescent="0.3">
      <c r="A3959" t="s">
        <v>4065</v>
      </c>
      <c r="B3959">
        <v>4</v>
      </c>
      <c r="C3959">
        <v>1</v>
      </c>
    </row>
    <row r="3960" spans="1:3" x14ac:dyDescent="0.3">
      <c r="A3960" t="s">
        <v>4066</v>
      </c>
      <c r="B3960">
        <v>8</v>
      </c>
      <c r="C3960">
        <v>4</v>
      </c>
    </row>
    <row r="3961" spans="1:3" x14ac:dyDescent="0.3">
      <c r="A3961" t="s">
        <v>4067</v>
      </c>
      <c r="B3961">
        <v>8</v>
      </c>
      <c r="C3961">
        <v>3</v>
      </c>
    </row>
    <row r="3962" spans="1:3" x14ac:dyDescent="0.3">
      <c r="A3962" t="s">
        <v>4068</v>
      </c>
      <c r="B3962">
        <v>4</v>
      </c>
      <c r="C3962">
        <v>4</v>
      </c>
    </row>
    <row r="3963" spans="1:3" x14ac:dyDescent="0.3">
      <c r="A3963" t="s">
        <v>4069</v>
      </c>
      <c r="B3963">
        <v>8</v>
      </c>
      <c r="C3963">
        <v>2</v>
      </c>
    </row>
    <row r="3964" spans="1:3" x14ac:dyDescent="0.3">
      <c r="A3964" t="s">
        <v>4070</v>
      </c>
      <c r="B3964">
        <v>7</v>
      </c>
      <c r="C3964">
        <v>2</v>
      </c>
    </row>
    <row r="3965" spans="1:3" x14ac:dyDescent="0.3">
      <c r="A3965" t="s">
        <v>4071</v>
      </c>
      <c r="B3965">
        <v>7</v>
      </c>
      <c r="C3965">
        <v>4</v>
      </c>
    </row>
    <row r="3966" spans="1:3" x14ac:dyDescent="0.3">
      <c r="A3966" t="s">
        <v>4072</v>
      </c>
      <c r="B3966">
        <v>11</v>
      </c>
      <c r="C3966">
        <v>2</v>
      </c>
    </row>
    <row r="3967" spans="1:3" x14ac:dyDescent="0.3">
      <c r="A3967" t="s">
        <v>4073</v>
      </c>
      <c r="B3967">
        <v>8</v>
      </c>
      <c r="C3967">
        <v>1</v>
      </c>
    </row>
    <row r="3968" spans="1:3" x14ac:dyDescent="0.3">
      <c r="A3968" t="s">
        <v>4074</v>
      </c>
      <c r="B3968">
        <v>6</v>
      </c>
      <c r="C3968">
        <v>2</v>
      </c>
    </row>
    <row r="3969" spans="1:3" x14ac:dyDescent="0.3">
      <c r="A3969" t="s">
        <v>3886</v>
      </c>
      <c r="B3969">
        <v>5</v>
      </c>
    </row>
    <row r="3970" spans="1:3" x14ac:dyDescent="0.3">
      <c r="A3970" t="s">
        <v>4075</v>
      </c>
      <c r="B3970">
        <v>8</v>
      </c>
      <c r="C3970">
        <v>4</v>
      </c>
    </row>
    <row r="3971" spans="1:3" x14ac:dyDescent="0.3">
      <c r="A3971" t="s">
        <v>4076</v>
      </c>
      <c r="B3971">
        <v>5</v>
      </c>
      <c r="C3971">
        <v>3</v>
      </c>
    </row>
    <row r="3972" spans="1:3" x14ac:dyDescent="0.3">
      <c r="A3972" t="s">
        <v>4077</v>
      </c>
      <c r="B3972">
        <v>3</v>
      </c>
      <c r="C3972">
        <v>2</v>
      </c>
    </row>
    <row r="3973" spans="1:3" x14ac:dyDescent="0.3">
      <c r="A3973" t="s">
        <v>4078</v>
      </c>
      <c r="B3973">
        <v>6</v>
      </c>
      <c r="C3973">
        <v>1</v>
      </c>
    </row>
    <row r="3974" spans="1:3" x14ac:dyDescent="0.3">
      <c r="A3974" t="s">
        <v>4079</v>
      </c>
      <c r="B3974">
        <v>11</v>
      </c>
      <c r="C3974">
        <v>3</v>
      </c>
    </row>
    <row r="3975" spans="1:3" x14ac:dyDescent="0.3">
      <c r="A3975" t="s">
        <v>4080</v>
      </c>
      <c r="B3975">
        <v>3</v>
      </c>
      <c r="C3975">
        <v>6</v>
      </c>
    </row>
    <row r="3976" spans="1:3" x14ac:dyDescent="0.3">
      <c r="A3976" t="s">
        <v>4081</v>
      </c>
      <c r="B3976">
        <v>7</v>
      </c>
      <c r="C3976">
        <v>4</v>
      </c>
    </row>
    <row r="3977" spans="1:3" x14ac:dyDescent="0.3">
      <c r="A3977" t="s">
        <v>4082</v>
      </c>
      <c r="B3977">
        <v>6</v>
      </c>
      <c r="C3977">
        <v>1</v>
      </c>
    </row>
    <row r="3978" spans="1:3" x14ac:dyDescent="0.3">
      <c r="A3978" t="s">
        <v>3894</v>
      </c>
      <c r="B3978">
        <v>10</v>
      </c>
    </row>
    <row r="3979" spans="1:3" x14ac:dyDescent="0.3">
      <c r="A3979" t="s">
        <v>4083</v>
      </c>
      <c r="B3979">
        <v>6</v>
      </c>
      <c r="C3979">
        <v>4</v>
      </c>
    </row>
    <row r="3980" spans="1:3" x14ac:dyDescent="0.3">
      <c r="A3980" t="s">
        <v>4084</v>
      </c>
      <c r="B3980">
        <v>5</v>
      </c>
      <c r="C3980">
        <v>6</v>
      </c>
    </row>
    <row r="3981" spans="1:3" x14ac:dyDescent="0.3">
      <c r="A3981" t="s">
        <v>4085</v>
      </c>
      <c r="B3981">
        <v>16</v>
      </c>
      <c r="C3981">
        <v>2</v>
      </c>
    </row>
    <row r="3982" spans="1:3" x14ac:dyDescent="0.3">
      <c r="A3982" t="s">
        <v>4086</v>
      </c>
      <c r="B3982">
        <v>10</v>
      </c>
      <c r="C3982">
        <v>5</v>
      </c>
    </row>
    <row r="3983" spans="1:3" x14ac:dyDescent="0.3">
      <c r="A3983" t="s">
        <v>4087</v>
      </c>
      <c r="B3983">
        <v>5</v>
      </c>
      <c r="C3983">
        <v>5</v>
      </c>
    </row>
    <row r="3984" spans="1:3" x14ac:dyDescent="0.3">
      <c r="A3984" t="s">
        <v>4089</v>
      </c>
      <c r="B3984">
        <v>7</v>
      </c>
      <c r="C3984">
        <v>3</v>
      </c>
    </row>
    <row r="3985" spans="1:3" x14ac:dyDescent="0.3">
      <c r="A3985" t="s">
        <v>4090</v>
      </c>
      <c r="B3985">
        <v>4</v>
      </c>
      <c r="C3985">
        <v>7</v>
      </c>
    </row>
    <row r="3986" spans="1:3" x14ac:dyDescent="0.3">
      <c r="A3986" t="s">
        <v>4091</v>
      </c>
      <c r="B3986">
        <v>5</v>
      </c>
      <c r="C3986">
        <v>2</v>
      </c>
    </row>
    <row r="3987" spans="1:3" x14ac:dyDescent="0.3">
      <c r="A3987" t="s">
        <v>4092</v>
      </c>
      <c r="B3987">
        <v>7</v>
      </c>
      <c r="C3987">
        <v>5</v>
      </c>
    </row>
    <row r="3988" spans="1:3" x14ac:dyDescent="0.3">
      <c r="A3988" t="s">
        <v>4093</v>
      </c>
      <c r="B3988">
        <v>1</v>
      </c>
      <c r="C3988">
        <v>3</v>
      </c>
    </row>
    <row r="3989" spans="1:3" x14ac:dyDescent="0.3">
      <c r="A3989" t="s">
        <v>4094</v>
      </c>
      <c r="B3989">
        <v>6</v>
      </c>
      <c r="C3989">
        <v>3</v>
      </c>
    </row>
    <row r="3990" spans="1:3" x14ac:dyDescent="0.3">
      <c r="A3990" t="s">
        <v>4095</v>
      </c>
      <c r="B3990">
        <v>8</v>
      </c>
      <c r="C3990">
        <v>1</v>
      </c>
    </row>
    <row r="3991" spans="1:3" x14ac:dyDescent="0.3">
      <c r="A3991" t="s">
        <v>4096</v>
      </c>
      <c r="B3991">
        <v>11</v>
      </c>
      <c r="C3991">
        <v>4</v>
      </c>
    </row>
    <row r="3992" spans="1:3" x14ac:dyDescent="0.3">
      <c r="A3992" t="s">
        <v>4097</v>
      </c>
      <c r="B3992">
        <v>7</v>
      </c>
      <c r="C3992">
        <v>3</v>
      </c>
    </row>
    <row r="3993" spans="1:3" x14ac:dyDescent="0.3">
      <c r="A3993" t="s">
        <v>4098</v>
      </c>
      <c r="B3993">
        <v>6</v>
      </c>
      <c r="C3993">
        <v>3</v>
      </c>
    </row>
    <row r="3994" spans="1:3" x14ac:dyDescent="0.3">
      <c r="A3994" t="s">
        <v>4099</v>
      </c>
      <c r="B3994">
        <v>14</v>
      </c>
      <c r="C3994">
        <v>10</v>
      </c>
    </row>
    <row r="3995" spans="1:3" x14ac:dyDescent="0.3">
      <c r="A3995" t="s">
        <v>4100</v>
      </c>
      <c r="B3995">
        <v>9</v>
      </c>
      <c r="C3995">
        <v>5</v>
      </c>
    </row>
    <row r="3996" spans="1:3" x14ac:dyDescent="0.3">
      <c r="A3996" t="s">
        <v>4101</v>
      </c>
      <c r="B3996">
        <v>5</v>
      </c>
      <c r="C3996">
        <v>6</v>
      </c>
    </row>
    <row r="3997" spans="1:3" x14ac:dyDescent="0.3">
      <c r="A3997" t="s">
        <v>4102</v>
      </c>
      <c r="B3997">
        <v>12</v>
      </c>
      <c r="C3997">
        <v>4</v>
      </c>
    </row>
    <row r="3998" spans="1:3" x14ac:dyDescent="0.3">
      <c r="A3998" t="s">
        <v>4103</v>
      </c>
      <c r="B3998">
        <v>5</v>
      </c>
      <c r="C3998">
        <v>5</v>
      </c>
    </row>
    <row r="3999" spans="1:3" x14ac:dyDescent="0.3">
      <c r="A3999" t="s">
        <v>4104</v>
      </c>
      <c r="B3999">
        <v>9</v>
      </c>
      <c r="C3999">
        <v>5</v>
      </c>
    </row>
    <row r="4000" spans="1:3" x14ac:dyDescent="0.3">
      <c r="A4000" t="s">
        <v>4105</v>
      </c>
      <c r="B4000">
        <v>6</v>
      </c>
      <c r="C4000">
        <v>11</v>
      </c>
    </row>
    <row r="4001" spans="1:3" x14ac:dyDescent="0.3">
      <c r="A4001" t="s">
        <v>3916</v>
      </c>
      <c r="B4001">
        <v>5</v>
      </c>
    </row>
    <row r="4002" spans="1:3" x14ac:dyDescent="0.3">
      <c r="A4002" t="s">
        <v>4106</v>
      </c>
      <c r="B4002">
        <v>5</v>
      </c>
      <c r="C4002">
        <v>4</v>
      </c>
    </row>
    <row r="4003" spans="1:3" x14ac:dyDescent="0.3">
      <c r="A4003" t="s">
        <v>4107</v>
      </c>
      <c r="B4003">
        <v>9</v>
      </c>
      <c r="C4003">
        <v>5</v>
      </c>
    </row>
    <row r="4004" spans="1:3" x14ac:dyDescent="0.3">
      <c r="A4004" t="s">
        <v>4108</v>
      </c>
      <c r="B4004">
        <v>7</v>
      </c>
      <c r="C4004">
        <v>2</v>
      </c>
    </row>
    <row r="4005" spans="1:3" x14ac:dyDescent="0.3">
      <c r="A4005" t="s">
        <v>4109</v>
      </c>
      <c r="B4005">
        <v>7</v>
      </c>
      <c r="C4005">
        <v>1</v>
      </c>
    </row>
    <row r="4006" spans="1:3" x14ac:dyDescent="0.3">
      <c r="A4006" t="s">
        <v>4110</v>
      </c>
      <c r="B4006">
        <v>4</v>
      </c>
      <c r="C4006">
        <v>2</v>
      </c>
    </row>
    <row r="4007" spans="1:3" x14ac:dyDescent="0.3">
      <c r="A4007" t="s">
        <v>4111</v>
      </c>
      <c r="B4007">
        <v>2</v>
      </c>
      <c r="C4007">
        <v>3</v>
      </c>
    </row>
    <row r="4008" spans="1:3" x14ac:dyDescent="0.3">
      <c r="A4008" t="s">
        <v>4112</v>
      </c>
      <c r="B4008">
        <v>9</v>
      </c>
      <c r="C4008">
        <v>3</v>
      </c>
    </row>
    <row r="4009" spans="1:3" x14ac:dyDescent="0.3">
      <c r="A4009" t="s">
        <v>4113</v>
      </c>
      <c r="B4009">
        <v>7</v>
      </c>
      <c r="C4009">
        <v>3</v>
      </c>
    </row>
    <row r="4010" spans="1:3" x14ac:dyDescent="0.3">
      <c r="A4010" t="s">
        <v>4114</v>
      </c>
      <c r="B4010">
        <v>7</v>
      </c>
      <c r="C4010">
        <v>5</v>
      </c>
    </row>
    <row r="4011" spans="1:3" x14ac:dyDescent="0.3">
      <c r="A4011" t="s">
        <v>4115</v>
      </c>
      <c r="B4011">
        <v>5</v>
      </c>
      <c r="C4011">
        <v>2</v>
      </c>
    </row>
    <row r="4012" spans="1:3" x14ac:dyDescent="0.3">
      <c r="A4012" t="s">
        <v>4116</v>
      </c>
      <c r="B4012">
        <v>8</v>
      </c>
      <c r="C4012">
        <v>4</v>
      </c>
    </row>
    <row r="4013" spans="1:3" x14ac:dyDescent="0.3">
      <c r="A4013" t="s">
        <v>4117</v>
      </c>
      <c r="B4013">
        <v>4</v>
      </c>
      <c r="C4013">
        <v>1</v>
      </c>
    </row>
    <row r="4014" spans="1:3" x14ac:dyDescent="0.3">
      <c r="A4014" t="s">
        <v>4118</v>
      </c>
      <c r="B4014">
        <v>6</v>
      </c>
      <c r="C4014">
        <v>5</v>
      </c>
    </row>
    <row r="4015" spans="1:3" x14ac:dyDescent="0.3">
      <c r="A4015" t="s">
        <v>4119</v>
      </c>
      <c r="B4015">
        <v>9</v>
      </c>
      <c r="C4015">
        <v>2</v>
      </c>
    </row>
    <row r="4016" spans="1:3" x14ac:dyDescent="0.3">
      <c r="A4016" t="s">
        <v>4120</v>
      </c>
      <c r="B4016">
        <v>11</v>
      </c>
      <c r="C4016">
        <v>2</v>
      </c>
    </row>
    <row r="4017" spans="1:3" x14ac:dyDescent="0.3">
      <c r="A4017" t="s">
        <v>3931</v>
      </c>
      <c r="B4017">
        <v>13</v>
      </c>
    </row>
    <row r="4018" spans="1:3" x14ac:dyDescent="0.3">
      <c r="A4018" t="s">
        <v>4121</v>
      </c>
      <c r="B4018">
        <v>8</v>
      </c>
      <c r="C4018">
        <v>4</v>
      </c>
    </row>
    <row r="4019" spans="1:3" x14ac:dyDescent="0.3">
      <c r="A4019" t="s">
        <v>4122</v>
      </c>
      <c r="B4019">
        <v>4</v>
      </c>
      <c r="C4019">
        <v>6</v>
      </c>
    </row>
    <row r="4020" spans="1:3" x14ac:dyDescent="0.3">
      <c r="A4020" t="s">
        <v>4123</v>
      </c>
      <c r="B4020">
        <v>10</v>
      </c>
      <c r="C4020">
        <v>5</v>
      </c>
    </row>
    <row r="4021" spans="1:3" x14ac:dyDescent="0.3">
      <c r="A4021" t="s">
        <v>4124</v>
      </c>
      <c r="B4021">
        <v>5</v>
      </c>
      <c r="C4021">
        <v>5</v>
      </c>
    </row>
    <row r="4022" spans="1:3" x14ac:dyDescent="0.3">
      <c r="A4022" t="s">
        <v>4125</v>
      </c>
      <c r="B4022">
        <v>10</v>
      </c>
      <c r="C4022">
        <v>5</v>
      </c>
    </row>
    <row r="4023" spans="1:3" x14ac:dyDescent="0.3">
      <c r="A4023" t="s">
        <v>4126</v>
      </c>
      <c r="B4023">
        <v>13</v>
      </c>
      <c r="C4023">
        <v>1</v>
      </c>
    </row>
    <row r="4024" spans="1:3" x14ac:dyDescent="0.3">
      <c r="A4024" t="s">
        <v>4127</v>
      </c>
      <c r="B4024">
        <v>6</v>
      </c>
      <c r="C4024">
        <v>2</v>
      </c>
    </row>
    <row r="4025" spans="1:3" x14ac:dyDescent="0.3">
      <c r="A4025" t="s">
        <v>4128</v>
      </c>
      <c r="B4025">
        <v>6</v>
      </c>
      <c r="C4025">
        <v>3</v>
      </c>
    </row>
    <row r="4026" spans="1:3" x14ac:dyDescent="0.3">
      <c r="A4026" t="s">
        <v>4129</v>
      </c>
      <c r="B4026">
        <v>14</v>
      </c>
      <c r="C4026">
        <v>2</v>
      </c>
    </row>
    <row r="4027" spans="1:3" x14ac:dyDescent="0.3">
      <c r="A4027" t="s">
        <v>4130</v>
      </c>
      <c r="B4027">
        <v>7</v>
      </c>
      <c r="C4027">
        <v>5</v>
      </c>
    </row>
    <row r="4028" spans="1:3" x14ac:dyDescent="0.3">
      <c r="A4028" t="s">
        <v>4131</v>
      </c>
      <c r="B4028">
        <v>6</v>
      </c>
      <c r="C4028">
        <v>3</v>
      </c>
    </row>
    <row r="4029" spans="1:3" x14ac:dyDescent="0.3">
      <c r="A4029" t="s">
        <v>4132</v>
      </c>
      <c r="B4029">
        <v>4</v>
      </c>
      <c r="C4029">
        <v>11</v>
      </c>
    </row>
    <row r="4030" spans="1:3" x14ac:dyDescent="0.3">
      <c r="A4030" t="s">
        <v>4133</v>
      </c>
      <c r="B4030">
        <v>9</v>
      </c>
      <c r="C4030">
        <v>4</v>
      </c>
    </row>
    <row r="4031" spans="1:3" x14ac:dyDescent="0.3">
      <c r="A4031" t="s">
        <v>4134</v>
      </c>
      <c r="B4031">
        <v>3</v>
      </c>
      <c r="C4031">
        <v>1</v>
      </c>
    </row>
    <row r="4032" spans="1:3" x14ac:dyDescent="0.3">
      <c r="A4032" t="s">
        <v>4135</v>
      </c>
      <c r="B4032">
        <v>7</v>
      </c>
      <c r="C4032">
        <v>6</v>
      </c>
    </row>
    <row r="4033" spans="1:3" x14ac:dyDescent="0.3">
      <c r="A4033" t="s">
        <v>4136</v>
      </c>
      <c r="B4033">
        <v>8</v>
      </c>
      <c r="C4033">
        <v>1</v>
      </c>
    </row>
    <row r="4034" spans="1:3" x14ac:dyDescent="0.3">
      <c r="A4034" t="s">
        <v>4137</v>
      </c>
      <c r="B4034">
        <v>4</v>
      </c>
      <c r="C4034">
        <v>6</v>
      </c>
    </row>
    <row r="4035" spans="1:3" x14ac:dyDescent="0.3">
      <c r="A4035" t="s">
        <v>4138</v>
      </c>
      <c r="B4035">
        <v>9</v>
      </c>
      <c r="C4035">
        <v>6</v>
      </c>
    </row>
    <row r="4036" spans="1:3" x14ac:dyDescent="0.3">
      <c r="A4036" t="s">
        <v>4139</v>
      </c>
      <c r="B4036">
        <v>8</v>
      </c>
      <c r="C4036">
        <v>1</v>
      </c>
    </row>
    <row r="4037" spans="1:3" x14ac:dyDescent="0.3">
      <c r="A4037" t="s">
        <v>4140</v>
      </c>
      <c r="B4037">
        <v>6</v>
      </c>
      <c r="C4037">
        <v>2</v>
      </c>
    </row>
    <row r="4038" spans="1:3" x14ac:dyDescent="0.3">
      <c r="A4038" t="s">
        <v>4141</v>
      </c>
      <c r="B4038">
        <v>9</v>
      </c>
      <c r="C4038">
        <v>3</v>
      </c>
    </row>
    <row r="4039" spans="1:3" x14ac:dyDescent="0.3">
      <c r="A4039" t="s">
        <v>4142</v>
      </c>
      <c r="B4039">
        <v>9</v>
      </c>
      <c r="C4039">
        <v>2</v>
      </c>
    </row>
    <row r="4040" spans="1:3" x14ac:dyDescent="0.3">
      <c r="A4040" t="s">
        <v>4145</v>
      </c>
      <c r="B4040">
        <v>5</v>
      </c>
      <c r="C4040">
        <v>2</v>
      </c>
    </row>
    <row r="4041" spans="1:3" x14ac:dyDescent="0.3">
      <c r="A4041" t="s">
        <v>4146</v>
      </c>
      <c r="B4041">
        <v>11</v>
      </c>
      <c r="C4041">
        <v>1</v>
      </c>
    </row>
    <row r="4042" spans="1:3" x14ac:dyDescent="0.3">
      <c r="A4042" t="s">
        <v>4148</v>
      </c>
      <c r="B4042">
        <v>6</v>
      </c>
      <c r="C4042">
        <v>2</v>
      </c>
    </row>
    <row r="4043" spans="1:3" x14ac:dyDescent="0.3">
      <c r="A4043" t="s">
        <v>4149</v>
      </c>
      <c r="B4043">
        <v>6</v>
      </c>
      <c r="C4043">
        <v>4</v>
      </c>
    </row>
    <row r="4044" spans="1:3" x14ac:dyDescent="0.3">
      <c r="A4044" t="s">
        <v>4150</v>
      </c>
      <c r="B4044">
        <v>7</v>
      </c>
      <c r="C4044">
        <v>1</v>
      </c>
    </row>
    <row r="4045" spans="1:3" x14ac:dyDescent="0.3">
      <c r="A4045" t="s">
        <v>4151</v>
      </c>
      <c r="B4045">
        <v>9</v>
      </c>
      <c r="C4045">
        <v>4</v>
      </c>
    </row>
    <row r="4046" spans="1:3" x14ac:dyDescent="0.3">
      <c r="A4046" t="s">
        <v>4152</v>
      </c>
      <c r="B4046">
        <v>4</v>
      </c>
      <c r="C4046">
        <v>1</v>
      </c>
    </row>
    <row r="4047" spans="1:3" x14ac:dyDescent="0.3">
      <c r="A4047" t="s">
        <v>4154</v>
      </c>
      <c r="B4047">
        <v>22</v>
      </c>
      <c r="C4047">
        <v>2</v>
      </c>
    </row>
    <row r="4048" spans="1:3" x14ac:dyDescent="0.3">
      <c r="A4048" t="s">
        <v>4155</v>
      </c>
      <c r="B4048">
        <v>11</v>
      </c>
      <c r="C4048">
        <v>4</v>
      </c>
    </row>
    <row r="4049" spans="1:3" x14ac:dyDescent="0.3">
      <c r="A4049" t="s">
        <v>4156</v>
      </c>
      <c r="B4049">
        <v>4</v>
      </c>
      <c r="C4049">
        <v>2</v>
      </c>
    </row>
    <row r="4050" spans="1:3" x14ac:dyDescent="0.3">
      <c r="A4050" t="s">
        <v>4157</v>
      </c>
      <c r="B4050">
        <v>5</v>
      </c>
      <c r="C4050">
        <v>3</v>
      </c>
    </row>
    <row r="4051" spans="1:3" x14ac:dyDescent="0.3">
      <c r="A4051" t="s">
        <v>4158</v>
      </c>
      <c r="B4051">
        <v>3</v>
      </c>
      <c r="C4051">
        <v>2</v>
      </c>
    </row>
    <row r="4052" spans="1:3" x14ac:dyDescent="0.3">
      <c r="A4052" t="s">
        <v>4159</v>
      </c>
      <c r="B4052">
        <v>7</v>
      </c>
      <c r="C4052">
        <v>1</v>
      </c>
    </row>
    <row r="4053" spans="1:3" x14ac:dyDescent="0.3">
      <c r="A4053" t="s">
        <v>4160</v>
      </c>
      <c r="B4053">
        <v>3</v>
      </c>
      <c r="C4053">
        <v>1</v>
      </c>
    </row>
    <row r="4054" spans="1:3" x14ac:dyDescent="0.3">
      <c r="A4054" t="s">
        <v>4161</v>
      </c>
      <c r="B4054">
        <v>6</v>
      </c>
      <c r="C4054">
        <v>1</v>
      </c>
    </row>
    <row r="4055" spans="1:3" x14ac:dyDescent="0.3">
      <c r="A4055" t="s">
        <v>4162</v>
      </c>
      <c r="B4055">
        <v>4</v>
      </c>
      <c r="C4055">
        <v>3</v>
      </c>
    </row>
    <row r="4056" spans="1:3" x14ac:dyDescent="0.3">
      <c r="A4056" t="s">
        <v>4163</v>
      </c>
      <c r="B4056">
        <v>5</v>
      </c>
      <c r="C4056">
        <v>5</v>
      </c>
    </row>
    <row r="4057" spans="1:3" x14ac:dyDescent="0.3">
      <c r="A4057" t="s">
        <v>4164</v>
      </c>
      <c r="B4057">
        <v>6</v>
      </c>
      <c r="C4057">
        <v>2</v>
      </c>
    </row>
    <row r="4058" spans="1:3" x14ac:dyDescent="0.3">
      <c r="A4058" t="s">
        <v>4165</v>
      </c>
      <c r="B4058">
        <v>8</v>
      </c>
      <c r="C4058">
        <v>3</v>
      </c>
    </row>
    <row r="4059" spans="1:3" x14ac:dyDescent="0.3">
      <c r="A4059" t="s">
        <v>4167</v>
      </c>
      <c r="B4059">
        <v>8</v>
      </c>
      <c r="C4059">
        <v>6</v>
      </c>
    </row>
    <row r="4060" spans="1:3" x14ac:dyDescent="0.3">
      <c r="A4060" t="s">
        <v>4168</v>
      </c>
      <c r="B4060">
        <v>9</v>
      </c>
      <c r="C4060">
        <v>2</v>
      </c>
    </row>
    <row r="4061" spans="1:3" x14ac:dyDescent="0.3">
      <c r="A4061" t="s">
        <v>4169</v>
      </c>
      <c r="B4061">
        <v>3</v>
      </c>
      <c r="C4061">
        <v>10</v>
      </c>
    </row>
    <row r="4062" spans="1:3" x14ac:dyDescent="0.3">
      <c r="A4062" t="s">
        <v>4170</v>
      </c>
      <c r="B4062">
        <v>11</v>
      </c>
      <c r="C4062">
        <v>3</v>
      </c>
    </row>
    <row r="4063" spans="1:3" x14ac:dyDescent="0.3">
      <c r="A4063" t="s">
        <v>4171</v>
      </c>
      <c r="B4063">
        <v>6</v>
      </c>
      <c r="C4063">
        <v>1</v>
      </c>
    </row>
    <row r="4064" spans="1:3" x14ac:dyDescent="0.3">
      <c r="A4064" t="s">
        <v>4172</v>
      </c>
      <c r="B4064">
        <v>4</v>
      </c>
      <c r="C4064">
        <v>4</v>
      </c>
    </row>
    <row r="4065" spans="1:3" x14ac:dyDescent="0.3">
      <c r="A4065" t="s">
        <v>4173</v>
      </c>
      <c r="B4065">
        <v>3</v>
      </c>
      <c r="C4065">
        <v>1</v>
      </c>
    </row>
    <row r="4066" spans="1:3" x14ac:dyDescent="0.3">
      <c r="A4066" t="s">
        <v>3979</v>
      </c>
      <c r="B4066">
        <v>3</v>
      </c>
    </row>
    <row r="4067" spans="1:3" x14ac:dyDescent="0.3">
      <c r="A4067" t="s">
        <v>4174</v>
      </c>
      <c r="B4067">
        <v>8</v>
      </c>
      <c r="C4067">
        <v>1</v>
      </c>
    </row>
    <row r="4068" spans="1:3" x14ac:dyDescent="0.3">
      <c r="A4068" t="s">
        <v>4175</v>
      </c>
      <c r="B4068">
        <v>6</v>
      </c>
      <c r="C4068">
        <v>2</v>
      </c>
    </row>
    <row r="4069" spans="1:3" x14ac:dyDescent="0.3">
      <c r="A4069" t="s">
        <v>4176</v>
      </c>
      <c r="B4069">
        <v>6</v>
      </c>
      <c r="C4069">
        <v>3</v>
      </c>
    </row>
    <row r="4070" spans="1:3" x14ac:dyDescent="0.3">
      <c r="A4070" t="s">
        <v>4177</v>
      </c>
      <c r="B4070">
        <v>6</v>
      </c>
      <c r="C4070">
        <v>2</v>
      </c>
    </row>
    <row r="4071" spans="1:3" x14ac:dyDescent="0.3">
      <c r="A4071" t="s">
        <v>4178</v>
      </c>
      <c r="B4071">
        <v>8</v>
      </c>
      <c r="C4071">
        <v>1</v>
      </c>
    </row>
    <row r="4072" spans="1:3" x14ac:dyDescent="0.3">
      <c r="A4072" t="s">
        <v>4179</v>
      </c>
      <c r="B4072">
        <v>5</v>
      </c>
      <c r="C4072">
        <v>6</v>
      </c>
    </row>
    <row r="4073" spans="1:3" x14ac:dyDescent="0.3">
      <c r="A4073" t="s">
        <v>4180</v>
      </c>
      <c r="B4073">
        <v>8</v>
      </c>
      <c r="C4073">
        <v>3</v>
      </c>
    </row>
    <row r="4074" spans="1:3" x14ac:dyDescent="0.3">
      <c r="A4074" t="s">
        <v>4181</v>
      </c>
      <c r="B4074">
        <v>8</v>
      </c>
      <c r="C4074">
        <v>3</v>
      </c>
    </row>
    <row r="4075" spans="1:3" x14ac:dyDescent="0.3">
      <c r="A4075" t="s">
        <v>4182</v>
      </c>
      <c r="B4075">
        <v>11</v>
      </c>
      <c r="C4075">
        <v>3</v>
      </c>
    </row>
    <row r="4076" spans="1:3" x14ac:dyDescent="0.3">
      <c r="A4076" t="s">
        <v>4183</v>
      </c>
      <c r="B4076">
        <v>10</v>
      </c>
      <c r="C4076">
        <v>1</v>
      </c>
    </row>
    <row r="4077" spans="1:3" x14ac:dyDescent="0.3">
      <c r="A4077" t="s">
        <v>4185</v>
      </c>
      <c r="B4077">
        <v>8</v>
      </c>
      <c r="C4077">
        <v>2</v>
      </c>
    </row>
    <row r="4078" spans="1:3" x14ac:dyDescent="0.3">
      <c r="A4078" t="s">
        <v>4186</v>
      </c>
      <c r="B4078">
        <v>4</v>
      </c>
      <c r="C4078">
        <v>5</v>
      </c>
    </row>
    <row r="4079" spans="1:3" x14ac:dyDescent="0.3">
      <c r="A4079" t="s">
        <v>4187</v>
      </c>
      <c r="B4079">
        <v>8</v>
      </c>
      <c r="C4079">
        <v>3</v>
      </c>
    </row>
    <row r="4080" spans="1:3" x14ac:dyDescent="0.3">
      <c r="A4080" t="s">
        <v>4188</v>
      </c>
      <c r="B4080">
        <v>11</v>
      </c>
      <c r="C4080">
        <v>6</v>
      </c>
    </row>
    <row r="4081" spans="1:3" x14ac:dyDescent="0.3">
      <c r="A4081" t="s">
        <v>4189</v>
      </c>
      <c r="B4081">
        <v>6</v>
      </c>
      <c r="C4081">
        <v>7</v>
      </c>
    </row>
    <row r="4082" spans="1:3" x14ac:dyDescent="0.3">
      <c r="A4082" t="s">
        <v>4190</v>
      </c>
      <c r="B4082">
        <v>8</v>
      </c>
      <c r="C4082">
        <v>3</v>
      </c>
    </row>
    <row r="4083" spans="1:3" x14ac:dyDescent="0.3">
      <c r="A4083" t="s">
        <v>4191</v>
      </c>
      <c r="B4083">
        <v>8</v>
      </c>
      <c r="C4083">
        <v>1</v>
      </c>
    </row>
    <row r="4084" spans="1:3" x14ac:dyDescent="0.3">
      <c r="A4084" t="s">
        <v>4192</v>
      </c>
      <c r="B4084">
        <v>2</v>
      </c>
      <c r="C4084">
        <v>2</v>
      </c>
    </row>
    <row r="4085" spans="1:3" x14ac:dyDescent="0.3">
      <c r="A4085" t="s">
        <v>4193</v>
      </c>
      <c r="B4085">
        <v>8</v>
      </c>
      <c r="C4085">
        <v>1</v>
      </c>
    </row>
    <row r="4086" spans="1:3" x14ac:dyDescent="0.3">
      <c r="A4086" t="s">
        <v>4194</v>
      </c>
      <c r="B4086">
        <v>8</v>
      </c>
      <c r="C4086">
        <v>3</v>
      </c>
    </row>
    <row r="4087" spans="1:3" x14ac:dyDescent="0.3">
      <c r="A4087" t="s">
        <v>4195</v>
      </c>
      <c r="B4087">
        <v>1</v>
      </c>
      <c r="C4087">
        <v>2</v>
      </c>
    </row>
    <row r="4088" spans="1:3" x14ac:dyDescent="0.3">
      <c r="A4088" t="s">
        <v>4196</v>
      </c>
      <c r="B4088">
        <v>6</v>
      </c>
      <c r="C4088">
        <v>6</v>
      </c>
    </row>
    <row r="4089" spans="1:3" x14ac:dyDescent="0.3">
      <c r="A4089" t="s">
        <v>4197</v>
      </c>
      <c r="B4089">
        <v>5</v>
      </c>
      <c r="C4089">
        <v>6</v>
      </c>
    </row>
    <row r="4090" spans="1:3" x14ac:dyDescent="0.3">
      <c r="A4090" t="s">
        <v>4198</v>
      </c>
      <c r="B4090">
        <v>6</v>
      </c>
      <c r="C4090">
        <v>5</v>
      </c>
    </row>
    <row r="4091" spans="1:3" x14ac:dyDescent="0.3">
      <c r="A4091" t="s">
        <v>4199</v>
      </c>
      <c r="B4091">
        <v>6</v>
      </c>
      <c r="C4091">
        <v>1</v>
      </c>
    </row>
    <row r="4092" spans="1:3" x14ac:dyDescent="0.3">
      <c r="A4092" t="s">
        <v>4200</v>
      </c>
      <c r="B4092">
        <v>11</v>
      </c>
      <c r="C4092">
        <v>1</v>
      </c>
    </row>
    <row r="4093" spans="1:3" x14ac:dyDescent="0.3">
      <c r="A4093" t="s">
        <v>4005</v>
      </c>
      <c r="B4093">
        <v>2</v>
      </c>
    </row>
    <row r="4094" spans="1:3" x14ac:dyDescent="0.3">
      <c r="A4094" t="s">
        <v>4201</v>
      </c>
      <c r="B4094">
        <v>8</v>
      </c>
      <c r="C4094">
        <v>5</v>
      </c>
    </row>
    <row r="4095" spans="1:3" x14ac:dyDescent="0.3">
      <c r="A4095" t="s">
        <v>4202</v>
      </c>
      <c r="B4095">
        <v>5</v>
      </c>
      <c r="C4095">
        <v>1</v>
      </c>
    </row>
    <row r="4096" spans="1:3" x14ac:dyDescent="0.3">
      <c r="A4096" t="s">
        <v>4203</v>
      </c>
      <c r="B4096">
        <v>7</v>
      </c>
      <c r="C4096">
        <v>7</v>
      </c>
    </row>
    <row r="4097" spans="1:3" x14ac:dyDescent="0.3">
      <c r="A4097" t="s">
        <v>4204</v>
      </c>
      <c r="B4097">
        <v>3</v>
      </c>
      <c r="C4097">
        <v>1</v>
      </c>
    </row>
    <row r="4098" spans="1:3" x14ac:dyDescent="0.3">
      <c r="A4098" t="s">
        <v>4205</v>
      </c>
      <c r="B4098">
        <v>8</v>
      </c>
      <c r="C4098">
        <v>2</v>
      </c>
    </row>
    <row r="4099" spans="1:3" x14ac:dyDescent="0.3">
      <c r="A4099" t="s">
        <v>4206</v>
      </c>
      <c r="B4099">
        <v>9</v>
      </c>
      <c r="C4099">
        <v>2</v>
      </c>
    </row>
    <row r="4100" spans="1:3" x14ac:dyDescent="0.3">
      <c r="A4100" t="s">
        <v>4207</v>
      </c>
      <c r="B4100">
        <v>5</v>
      </c>
      <c r="C4100">
        <v>5</v>
      </c>
    </row>
    <row r="4101" spans="1:3" x14ac:dyDescent="0.3">
      <c r="A4101" t="s">
        <v>4208</v>
      </c>
      <c r="B4101">
        <v>13</v>
      </c>
      <c r="C4101">
        <v>4</v>
      </c>
    </row>
    <row r="4102" spans="1:3" x14ac:dyDescent="0.3">
      <c r="A4102" t="s">
        <v>4209</v>
      </c>
      <c r="B4102">
        <v>12</v>
      </c>
      <c r="C4102">
        <v>1</v>
      </c>
    </row>
    <row r="4103" spans="1:3" x14ac:dyDescent="0.3">
      <c r="A4103" t="s">
        <v>4210</v>
      </c>
      <c r="B4103">
        <v>7</v>
      </c>
      <c r="C4103">
        <v>6</v>
      </c>
    </row>
    <row r="4104" spans="1:3" x14ac:dyDescent="0.3">
      <c r="A4104" t="s">
        <v>4211</v>
      </c>
      <c r="B4104">
        <v>8</v>
      </c>
      <c r="C4104">
        <v>7</v>
      </c>
    </row>
    <row r="4105" spans="1:3" x14ac:dyDescent="0.3">
      <c r="A4105" t="s">
        <v>4212</v>
      </c>
      <c r="B4105">
        <v>9</v>
      </c>
      <c r="C4105">
        <v>6</v>
      </c>
    </row>
    <row r="4106" spans="1:3" x14ac:dyDescent="0.3">
      <c r="A4106" t="s">
        <v>4213</v>
      </c>
      <c r="B4106">
        <v>6</v>
      </c>
      <c r="C4106">
        <v>6</v>
      </c>
    </row>
    <row r="4107" spans="1:3" x14ac:dyDescent="0.3">
      <c r="A4107" t="s">
        <v>4214</v>
      </c>
      <c r="B4107">
        <v>14</v>
      </c>
      <c r="C4107">
        <v>3</v>
      </c>
    </row>
    <row r="4108" spans="1:3" x14ac:dyDescent="0.3">
      <c r="A4108" t="s">
        <v>4215</v>
      </c>
      <c r="B4108">
        <v>8</v>
      </c>
      <c r="C4108">
        <v>7</v>
      </c>
    </row>
    <row r="4109" spans="1:3" x14ac:dyDescent="0.3">
      <c r="A4109" t="s">
        <v>4216</v>
      </c>
      <c r="B4109">
        <v>5</v>
      </c>
      <c r="C4109">
        <v>4</v>
      </c>
    </row>
    <row r="4110" spans="1:3" x14ac:dyDescent="0.3">
      <c r="A4110" t="s">
        <v>4217</v>
      </c>
      <c r="B4110">
        <v>6</v>
      </c>
      <c r="C4110">
        <v>5</v>
      </c>
    </row>
    <row r="4111" spans="1:3" x14ac:dyDescent="0.3">
      <c r="A4111" t="s">
        <v>4218</v>
      </c>
      <c r="B4111">
        <v>4</v>
      </c>
      <c r="C4111">
        <v>4</v>
      </c>
    </row>
    <row r="4112" spans="1:3" x14ac:dyDescent="0.3">
      <c r="A4112" t="s">
        <v>4219</v>
      </c>
      <c r="B4112">
        <v>8</v>
      </c>
      <c r="C4112">
        <v>3</v>
      </c>
    </row>
    <row r="4113" spans="1:3" x14ac:dyDescent="0.3">
      <c r="A4113" t="s">
        <v>4220</v>
      </c>
      <c r="B4113">
        <v>5</v>
      </c>
      <c r="C4113">
        <v>4</v>
      </c>
    </row>
    <row r="4114" spans="1:3" x14ac:dyDescent="0.3">
      <c r="A4114" t="s">
        <v>4221</v>
      </c>
      <c r="B4114">
        <v>9</v>
      </c>
      <c r="C4114">
        <v>3</v>
      </c>
    </row>
    <row r="4115" spans="1:3" x14ac:dyDescent="0.3">
      <c r="A4115" t="s">
        <v>4222</v>
      </c>
      <c r="B4115">
        <v>5</v>
      </c>
      <c r="C4115">
        <v>5</v>
      </c>
    </row>
    <row r="4116" spans="1:3" x14ac:dyDescent="0.3">
      <c r="A4116" t="s">
        <v>4223</v>
      </c>
      <c r="B4116">
        <v>8</v>
      </c>
      <c r="C4116">
        <v>1</v>
      </c>
    </row>
    <row r="4117" spans="1:3" x14ac:dyDescent="0.3">
      <c r="A4117" t="s">
        <v>4224</v>
      </c>
      <c r="B4117">
        <v>11</v>
      </c>
      <c r="C4117">
        <v>4</v>
      </c>
    </row>
    <row r="4118" spans="1:3" x14ac:dyDescent="0.3">
      <c r="A4118" t="s">
        <v>4225</v>
      </c>
      <c r="B4118">
        <v>9</v>
      </c>
      <c r="C4118">
        <v>1</v>
      </c>
    </row>
    <row r="4119" spans="1:3" x14ac:dyDescent="0.3">
      <c r="A4119" t="s">
        <v>4227</v>
      </c>
      <c r="B4119">
        <v>6</v>
      </c>
      <c r="C4119">
        <v>4</v>
      </c>
    </row>
    <row r="4120" spans="1:3" x14ac:dyDescent="0.3">
      <c r="A4120" t="s">
        <v>4228</v>
      </c>
      <c r="B4120">
        <v>8</v>
      </c>
      <c r="C4120">
        <v>6</v>
      </c>
    </row>
    <row r="4121" spans="1:3" x14ac:dyDescent="0.3">
      <c r="A4121" t="s">
        <v>4229</v>
      </c>
      <c r="B4121">
        <v>9</v>
      </c>
      <c r="C4121">
        <v>1</v>
      </c>
    </row>
    <row r="4122" spans="1:3" x14ac:dyDescent="0.3">
      <c r="A4122" t="s">
        <v>4230</v>
      </c>
      <c r="B4122">
        <v>20</v>
      </c>
      <c r="C4122">
        <v>6</v>
      </c>
    </row>
    <row r="4123" spans="1:3" x14ac:dyDescent="0.3">
      <c r="A4123" t="s">
        <v>4231</v>
      </c>
      <c r="B4123">
        <v>7</v>
      </c>
      <c r="C4123">
        <v>2</v>
      </c>
    </row>
    <row r="4124" spans="1:3" x14ac:dyDescent="0.3">
      <c r="A4124" t="s">
        <v>4232</v>
      </c>
      <c r="B4124">
        <v>6</v>
      </c>
      <c r="C4124">
        <v>8</v>
      </c>
    </row>
    <row r="4125" spans="1:3" x14ac:dyDescent="0.3">
      <c r="A4125" t="s">
        <v>4233</v>
      </c>
      <c r="B4125">
        <v>7</v>
      </c>
      <c r="C4125">
        <v>3</v>
      </c>
    </row>
    <row r="4126" spans="1:3" x14ac:dyDescent="0.3">
      <c r="A4126" t="s">
        <v>4234</v>
      </c>
      <c r="B4126">
        <v>12</v>
      </c>
      <c r="C4126">
        <v>2</v>
      </c>
    </row>
    <row r="4127" spans="1:3" x14ac:dyDescent="0.3">
      <c r="A4127" t="s">
        <v>4038</v>
      </c>
      <c r="B4127">
        <v>7</v>
      </c>
    </row>
    <row r="4128" spans="1:3" x14ac:dyDescent="0.3">
      <c r="A4128" t="s">
        <v>4235</v>
      </c>
      <c r="B4128">
        <v>5</v>
      </c>
      <c r="C4128">
        <v>6</v>
      </c>
    </row>
    <row r="4129" spans="1:3" x14ac:dyDescent="0.3">
      <c r="A4129" t="s">
        <v>4236</v>
      </c>
      <c r="B4129">
        <v>4</v>
      </c>
      <c r="C4129">
        <v>3</v>
      </c>
    </row>
    <row r="4130" spans="1:3" x14ac:dyDescent="0.3">
      <c r="A4130" t="s">
        <v>4237</v>
      </c>
      <c r="B4130">
        <v>6</v>
      </c>
      <c r="C4130">
        <v>4</v>
      </c>
    </row>
    <row r="4131" spans="1:3" x14ac:dyDescent="0.3">
      <c r="A4131" t="s">
        <v>4238</v>
      </c>
      <c r="B4131">
        <v>3</v>
      </c>
      <c r="C4131">
        <v>5</v>
      </c>
    </row>
    <row r="4132" spans="1:3" x14ac:dyDescent="0.3">
      <c r="A4132" t="s">
        <v>4239</v>
      </c>
      <c r="B4132">
        <v>9</v>
      </c>
      <c r="C4132">
        <v>3</v>
      </c>
    </row>
    <row r="4133" spans="1:3" x14ac:dyDescent="0.3">
      <c r="A4133" t="s">
        <v>4240</v>
      </c>
      <c r="B4133">
        <v>3</v>
      </c>
      <c r="C4133">
        <v>4</v>
      </c>
    </row>
    <row r="4134" spans="1:3" x14ac:dyDescent="0.3">
      <c r="A4134" t="s">
        <v>4241</v>
      </c>
      <c r="B4134">
        <v>11</v>
      </c>
      <c r="C4134">
        <v>1</v>
      </c>
    </row>
    <row r="4135" spans="1:3" x14ac:dyDescent="0.3">
      <c r="A4135" t="s">
        <v>4242</v>
      </c>
      <c r="B4135">
        <v>5</v>
      </c>
      <c r="C4135">
        <v>7</v>
      </c>
    </row>
    <row r="4136" spans="1:3" x14ac:dyDescent="0.3">
      <c r="A4136" t="s">
        <v>4243</v>
      </c>
      <c r="B4136">
        <v>9</v>
      </c>
      <c r="C4136">
        <v>5</v>
      </c>
    </row>
    <row r="4137" spans="1:3" x14ac:dyDescent="0.3">
      <c r="A4137" t="s">
        <v>4244</v>
      </c>
      <c r="B4137">
        <v>12</v>
      </c>
      <c r="C4137">
        <v>4</v>
      </c>
    </row>
    <row r="4138" spans="1:3" x14ac:dyDescent="0.3">
      <c r="A4138" t="s">
        <v>4245</v>
      </c>
      <c r="B4138">
        <v>7</v>
      </c>
      <c r="C4138">
        <v>2</v>
      </c>
    </row>
    <row r="4139" spans="1:3" x14ac:dyDescent="0.3">
      <c r="A4139" t="s">
        <v>4246</v>
      </c>
      <c r="B4139">
        <v>9</v>
      </c>
      <c r="C4139">
        <v>2</v>
      </c>
    </row>
    <row r="4140" spans="1:3" x14ac:dyDescent="0.3">
      <c r="A4140" t="s">
        <v>4247</v>
      </c>
      <c r="B4140">
        <v>5</v>
      </c>
      <c r="C4140">
        <v>7</v>
      </c>
    </row>
    <row r="4141" spans="1:3" x14ac:dyDescent="0.3">
      <c r="A4141" t="s">
        <v>4248</v>
      </c>
      <c r="B4141">
        <v>5</v>
      </c>
      <c r="C4141">
        <v>1</v>
      </c>
    </row>
    <row r="4142" spans="1:3" x14ac:dyDescent="0.3">
      <c r="A4142" t="s">
        <v>4052</v>
      </c>
      <c r="B4142">
        <v>12</v>
      </c>
    </row>
    <row r="4143" spans="1:3" x14ac:dyDescent="0.3">
      <c r="A4143" t="s">
        <v>4249</v>
      </c>
      <c r="B4143">
        <v>8</v>
      </c>
      <c r="C4143">
        <v>4</v>
      </c>
    </row>
    <row r="4144" spans="1:3" x14ac:dyDescent="0.3">
      <c r="A4144" t="s">
        <v>4250</v>
      </c>
      <c r="B4144">
        <v>2</v>
      </c>
      <c r="C4144">
        <v>3</v>
      </c>
    </row>
    <row r="4145" spans="1:3" x14ac:dyDescent="0.3">
      <c r="A4145" t="s">
        <v>4251</v>
      </c>
      <c r="B4145">
        <v>9</v>
      </c>
      <c r="C4145">
        <v>5</v>
      </c>
    </row>
    <row r="4146" spans="1:3" x14ac:dyDescent="0.3">
      <c r="A4146" t="s">
        <v>4252</v>
      </c>
      <c r="B4146">
        <v>1</v>
      </c>
      <c r="C4146">
        <v>2</v>
      </c>
    </row>
    <row r="4147" spans="1:3" x14ac:dyDescent="0.3">
      <c r="A4147" t="s">
        <v>4253</v>
      </c>
      <c r="B4147">
        <v>7</v>
      </c>
      <c r="C4147">
        <v>4</v>
      </c>
    </row>
    <row r="4148" spans="1:3" x14ac:dyDescent="0.3">
      <c r="A4148" t="s">
        <v>4254</v>
      </c>
      <c r="B4148">
        <v>8</v>
      </c>
      <c r="C4148">
        <v>5</v>
      </c>
    </row>
    <row r="4149" spans="1:3" x14ac:dyDescent="0.3">
      <c r="A4149" t="s">
        <v>4255</v>
      </c>
      <c r="B4149">
        <v>7</v>
      </c>
      <c r="C4149">
        <v>2</v>
      </c>
    </row>
    <row r="4150" spans="1:3" x14ac:dyDescent="0.3">
      <c r="A4150" t="s">
        <v>4256</v>
      </c>
      <c r="B4150">
        <v>7</v>
      </c>
      <c r="C4150">
        <v>1</v>
      </c>
    </row>
    <row r="4151" spans="1:3" x14ac:dyDescent="0.3">
      <c r="A4151" t="s">
        <v>4257</v>
      </c>
      <c r="B4151">
        <v>7</v>
      </c>
      <c r="C4151">
        <v>6</v>
      </c>
    </row>
    <row r="4152" spans="1:3" x14ac:dyDescent="0.3">
      <c r="A4152" t="s">
        <v>4258</v>
      </c>
      <c r="B4152">
        <v>5</v>
      </c>
      <c r="C4152">
        <v>7</v>
      </c>
    </row>
    <row r="4153" spans="1:3" x14ac:dyDescent="0.3">
      <c r="A4153" t="s">
        <v>4259</v>
      </c>
      <c r="B4153">
        <v>10</v>
      </c>
      <c r="C4153">
        <v>4</v>
      </c>
    </row>
    <row r="4154" spans="1:3" x14ac:dyDescent="0.3">
      <c r="A4154" t="s">
        <v>4260</v>
      </c>
      <c r="B4154">
        <v>4</v>
      </c>
      <c r="C4154">
        <v>2</v>
      </c>
    </row>
    <row r="4155" spans="1:3" x14ac:dyDescent="0.3">
      <c r="A4155" t="s">
        <v>4261</v>
      </c>
      <c r="B4155">
        <v>12</v>
      </c>
      <c r="C4155">
        <v>2</v>
      </c>
    </row>
    <row r="4156" spans="1:3" x14ac:dyDescent="0.3">
      <c r="A4156" t="s">
        <v>4262</v>
      </c>
      <c r="B4156">
        <v>4</v>
      </c>
      <c r="C4156">
        <v>5</v>
      </c>
    </row>
    <row r="4157" spans="1:3" x14ac:dyDescent="0.3">
      <c r="A4157" t="s">
        <v>4263</v>
      </c>
      <c r="B4157">
        <v>6</v>
      </c>
      <c r="C4157">
        <v>7</v>
      </c>
    </row>
    <row r="4158" spans="1:3" x14ac:dyDescent="0.3">
      <c r="A4158" t="s">
        <v>4264</v>
      </c>
      <c r="B4158">
        <v>3</v>
      </c>
      <c r="C4158">
        <v>6</v>
      </c>
    </row>
    <row r="4159" spans="1:3" x14ac:dyDescent="0.3">
      <c r="A4159" t="s">
        <v>4265</v>
      </c>
      <c r="B4159">
        <v>5</v>
      </c>
      <c r="C4159">
        <v>5</v>
      </c>
    </row>
    <row r="4160" spans="1:3" x14ac:dyDescent="0.3">
      <c r="A4160" t="s">
        <v>4266</v>
      </c>
      <c r="B4160">
        <v>3</v>
      </c>
      <c r="C4160">
        <v>1</v>
      </c>
    </row>
    <row r="4161" spans="1:3" x14ac:dyDescent="0.3">
      <c r="A4161" t="s">
        <v>4267</v>
      </c>
      <c r="B4161">
        <v>10</v>
      </c>
      <c r="C4161">
        <v>6</v>
      </c>
    </row>
    <row r="4162" spans="1:3" x14ac:dyDescent="0.3">
      <c r="A4162" t="s">
        <v>4268</v>
      </c>
      <c r="B4162">
        <v>10</v>
      </c>
      <c r="C4162">
        <v>2</v>
      </c>
    </row>
    <row r="4163" spans="1:3" x14ac:dyDescent="0.3">
      <c r="A4163" t="s">
        <v>4270</v>
      </c>
      <c r="B4163">
        <v>10</v>
      </c>
      <c r="C4163">
        <v>3</v>
      </c>
    </row>
    <row r="4164" spans="1:3" x14ac:dyDescent="0.3">
      <c r="A4164" t="s">
        <v>4271</v>
      </c>
      <c r="B4164">
        <v>6</v>
      </c>
      <c r="C4164">
        <v>2</v>
      </c>
    </row>
    <row r="4165" spans="1:3" x14ac:dyDescent="0.3">
      <c r="A4165" t="s">
        <v>4272</v>
      </c>
      <c r="B4165">
        <v>14</v>
      </c>
      <c r="C4165">
        <v>5</v>
      </c>
    </row>
    <row r="4166" spans="1:3" x14ac:dyDescent="0.3">
      <c r="A4166" t="s">
        <v>4273</v>
      </c>
      <c r="B4166">
        <v>7</v>
      </c>
      <c r="C4166">
        <v>2</v>
      </c>
    </row>
    <row r="4167" spans="1:3" x14ac:dyDescent="0.3">
      <c r="A4167" t="s">
        <v>4274</v>
      </c>
      <c r="B4167">
        <v>7</v>
      </c>
      <c r="C4167">
        <v>3</v>
      </c>
    </row>
    <row r="4168" spans="1:3" x14ac:dyDescent="0.3">
      <c r="A4168" t="s">
        <v>4275</v>
      </c>
      <c r="B4168">
        <v>4</v>
      </c>
      <c r="C4168">
        <v>8</v>
      </c>
    </row>
    <row r="4169" spans="1:3" x14ac:dyDescent="0.3">
      <c r="A4169" t="s">
        <v>4276</v>
      </c>
      <c r="B4169">
        <v>4</v>
      </c>
      <c r="C4169">
        <v>7</v>
      </c>
    </row>
    <row r="4170" spans="1:3" x14ac:dyDescent="0.3">
      <c r="A4170" t="s">
        <v>4277</v>
      </c>
      <c r="B4170">
        <v>11</v>
      </c>
      <c r="C4170">
        <v>4</v>
      </c>
    </row>
    <row r="4171" spans="1:3" x14ac:dyDescent="0.3">
      <c r="A4171" t="s">
        <v>4278</v>
      </c>
      <c r="B4171">
        <v>9</v>
      </c>
      <c r="C4171">
        <v>2</v>
      </c>
    </row>
    <row r="4172" spans="1:3" x14ac:dyDescent="0.3">
      <c r="A4172" t="s">
        <v>4279</v>
      </c>
      <c r="B4172">
        <v>5</v>
      </c>
      <c r="C4172">
        <v>2</v>
      </c>
    </row>
    <row r="4173" spans="1:3" x14ac:dyDescent="0.3">
      <c r="A4173" t="s">
        <v>4280</v>
      </c>
      <c r="B4173">
        <v>5</v>
      </c>
      <c r="C4173">
        <v>1</v>
      </c>
    </row>
    <row r="4174" spans="1:3" x14ac:dyDescent="0.3">
      <c r="A4174" t="s">
        <v>4281</v>
      </c>
      <c r="B4174">
        <v>4</v>
      </c>
      <c r="C4174">
        <v>7</v>
      </c>
    </row>
    <row r="4175" spans="1:3" x14ac:dyDescent="0.3">
      <c r="A4175" t="s">
        <v>4282</v>
      </c>
      <c r="B4175">
        <v>5</v>
      </c>
      <c r="C4175">
        <v>5</v>
      </c>
    </row>
    <row r="4176" spans="1:3" x14ac:dyDescent="0.3">
      <c r="A4176" t="s">
        <v>4283</v>
      </c>
      <c r="B4176">
        <v>9</v>
      </c>
      <c r="C4176">
        <v>4</v>
      </c>
    </row>
    <row r="4177" spans="1:3" x14ac:dyDescent="0.3">
      <c r="A4177" t="s">
        <v>4284</v>
      </c>
      <c r="B4177">
        <v>6</v>
      </c>
      <c r="C4177">
        <v>1</v>
      </c>
    </row>
    <row r="4178" spans="1:3" x14ac:dyDescent="0.3">
      <c r="A4178" t="s">
        <v>4285</v>
      </c>
      <c r="B4178">
        <v>9</v>
      </c>
      <c r="C4178">
        <v>5</v>
      </c>
    </row>
    <row r="4179" spans="1:3" x14ac:dyDescent="0.3">
      <c r="A4179" t="s">
        <v>4088</v>
      </c>
      <c r="B4179">
        <v>11</v>
      </c>
    </row>
    <row r="4180" spans="1:3" x14ac:dyDescent="0.3">
      <c r="A4180" t="s">
        <v>4286</v>
      </c>
      <c r="B4180">
        <v>6</v>
      </c>
      <c r="C4180">
        <v>3</v>
      </c>
    </row>
    <row r="4181" spans="1:3" x14ac:dyDescent="0.3">
      <c r="A4181" t="s">
        <v>4287</v>
      </c>
      <c r="B4181">
        <v>13</v>
      </c>
      <c r="C4181">
        <v>1</v>
      </c>
    </row>
    <row r="4182" spans="1:3" x14ac:dyDescent="0.3">
      <c r="A4182" t="s">
        <v>4288</v>
      </c>
      <c r="B4182">
        <v>8</v>
      </c>
      <c r="C4182">
        <v>1</v>
      </c>
    </row>
    <row r="4183" spans="1:3" x14ac:dyDescent="0.3">
      <c r="A4183" t="s">
        <v>4289</v>
      </c>
      <c r="B4183">
        <v>3</v>
      </c>
      <c r="C4183">
        <v>10</v>
      </c>
    </row>
    <row r="4184" spans="1:3" x14ac:dyDescent="0.3">
      <c r="A4184" t="s">
        <v>4290</v>
      </c>
      <c r="B4184">
        <v>6</v>
      </c>
      <c r="C4184">
        <v>2</v>
      </c>
    </row>
    <row r="4185" spans="1:3" x14ac:dyDescent="0.3">
      <c r="A4185" t="s">
        <v>4291</v>
      </c>
      <c r="B4185">
        <v>6</v>
      </c>
      <c r="C4185">
        <v>4</v>
      </c>
    </row>
    <row r="4186" spans="1:3" x14ac:dyDescent="0.3">
      <c r="A4186" t="s">
        <v>4292</v>
      </c>
      <c r="B4186">
        <v>10</v>
      </c>
      <c r="C4186">
        <v>2</v>
      </c>
    </row>
    <row r="4187" spans="1:3" x14ac:dyDescent="0.3">
      <c r="A4187" t="s">
        <v>4293</v>
      </c>
      <c r="B4187">
        <v>9</v>
      </c>
      <c r="C4187">
        <v>4</v>
      </c>
    </row>
    <row r="4188" spans="1:3" x14ac:dyDescent="0.3">
      <c r="A4188" t="s">
        <v>4294</v>
      </c>
      <c r="B4188">
        <v>4</v>
      </c>
      <c r="C4188">
        <v>2</v>
      </c>
    </row>
    <row r="4189" spans="1:3" x14ac:dyDescent="0.3">
      <c r="A4189" t="s">
        <v>4295</v>
      </c>
      <c r="B4189">
        <v>7</v>
      </c>
      <c r="C4189">
        <v>1</v>
      </c>
    </row>
    <row r="4190" spans="1:3" x14ac:dyDescent="0.3">
      <c r="A4190" t="s">
        <v>4296</v>
      </c>
      <c r="B4190">
        <v>11</v>
      </c>
      <c r="C4190">
        <v>1</v>
      </c>
    </row>
    <row r="4191" spans="1:3" x14ac:dyDescent="0.3">
      <c r="A4191" t="s">
        <v>4297</v>
      </c>
      <c r="B4191">
        <v>8</v>
      </c>
      <c r="C4191">
        <v>3</v>
      </c>
    </row>
    <row r="4192" spans="1:3" x14ac:dyDescent="0.3">
      <c r="A4192" t="s">
        <v>4298</v>
      </c>
      <c r="B4192">
        <v>3</v>
      </c>
      <c r="C4192">
        <v>4</v>
      </c>
    </row>
    <row r="4193" spans="1:3" x14ac:dyDescent="0.3">
      <c r="A4193" t="s">
        <v>4299</v>
      </c>
      <c r="B4193">
        <v>3</v>
      </c>
      <c r="C4193">
        <v>4</v>
      </c>
    </row>
    <row r="4194" spans="1:3" x14ac:dyDescent="0.3">
      <c r="A4194" t="s">
        <v>4300</v>
      </c>
      <c r="B4194">
        <v>6</v>
      </c>
      <c r="C4194">
        <v>3</v>
      </c>
    </row>
    <row r="4195" spans="1:3" x14ac:dyDescent="0.3">
      <c r="A4195" t="s">
        <v>4301</v>
      </c>
      <c r="B4195">
        <v>5</v>
      </c>
      <c r="C4195">
        <v>6</v>
      </c>
    </row>
    <row r="4196" spans="1:3" x14ac:dyDescent="0.3">
      <c r="A4196" t="s">
        <v>4302</v>
      </c>
      <c r="B4196">
        <v>9</v>
      </c>
      <c r="C4196">
        <v>3</v>
      </c>
    </row>
    <row r="4197" spans="1:3" x14ac:dyDescent="0.3">
      <c r="A4197" t="s">
        <v>4303</v>
      </c>
      <c r="B4197">
        <v>3</v>
      </c>
      <c r="C4197">
        <v>2</v>
      </c>
    </row>
    <row r="4198" spans="1:3" x14ac:dyDescent="0.3">
      <c r="A4198" t="s">
        <v>4304</v>
      </c>
      <c r="B4198">
        <v>3</v>
      </c>
      <c r="C4198">
        <v>2</v>
      </c>
    </row>
    <row r="4199" spans="1:3" x14ac:dyDescent="0.3">
      <c r="A4199" t="s">
        <v>4305</v>
      </c>
      <c r="B4199">
        <v>6</v>
      </c>
      <c r="C4199">
        <v>3</v>
      </c>
    </row>
    <row r="4200" spans="1:3" x14ac:dyDescent="0.3">
      <c r="A4200" t="s">
        <v>4306</v>
      </c>
      <c r="B4200">
        <v>9</v>
      </c>
      <c r="C4200">
        <v>3</v>
      </c>
    </row>
    <row r="4201" spans="1:3" x14ac:dyDescent="0.3">
      <c r="A4201" t="s">
        <v>4307</v>
      </c>
      <c r="B4201">
        <v>14</v>
      </c>
      <c r="C4201">
        <v>1</v>
      </c>
    </row>
    <row r="4202" spans="1:3" x14ac:dyDescent="0.3">
      <c r="A4202" t="s">
        <v>4308</v>
      </c>
      <c r="B4202">
        <v>7</v>
      </c>
      <c r="C4202">
        <v>5</v>
      </c>
    </row>
    <row r="4203" spans="1:3" x14ac:dyDescent="0.3">
      <c r="A4203" t="s">
        <v>4309</v>
      </c>
      <c r="B4203">
        <v>5</v>
      </c>
      <c r="C4203">
        <v>5</v>
      </c>
    </row>
    <row r="4204" spans="1:3" x14ac:dyDescent="0.3">
      <c r="A4204" t="s">
        <v>4310</v>
      </c>
      <c r="B4204">
        <v>4</v>
      </c>
      <c r="C4204">
        <v>5</v>
      </c>
    </row>
    <row r="4205" spans="1:3" x14ac:dyDescent="0.3">
      <c r="A4205" t="s">
        <v>4311</v>
      </c>
      <c r="B4205">
        <v>11</v>
      </c>
      <c r="C4205">
        <v>6</v>
      </c>
    </row>
    <row r="4206" spans="1:3" x14ac:dyDescent="0.3">
      <c r="A4206" t="s">
        <v>4312</v>
      </c>
      <c r="B4206">
        <v>4</v>
      </c>
      <c r="C4206">
        <v>2</v>
      </c>
    </row>
    <row r="4207" spans="1:3" x14ac:dyDescent="0.3">
      <c r="A4207" t="s">
        <v>4313</v>
      </c>
      <c r="B4207">
        <v>4</v>
      </c>
      <c r="C4207">
        <v>6</v>
      </c>
    </row>
    <row r="4208" spans="1:3" x14ac:dyDescent="0.3">
      <c r="A4208" t="s">
        <v>4314</v>
      </c>
      <c r="B4208">
        <v>11</v>
      </c>
      <c r="C4208">
        <v>5</v>
      </c>
    </row>
    <row r="4209" spans="1:3" x14ac:dyDescent="0.3">
      <c r="A4209" t="s">
        <v>4315</v>
      </c>
      <c r="B4209">
        <v>4</v>
      </c>
      <c r="C4209">
        <v>4</v>
      </c>
    </row>
    <row r="4210" spans="1:3" x14ac:dyDescent="0.3">
      <c r="A4210" t="s">
        <v>4316</v>
      </c>
      <c r="B4210">
        <v>9</v>
      </c>
      <c r="C4210">
        <v>3</v>
      </c>
    </row>
    <row r="4211" spans="1:3" x14ac:dyDescent="0.3">
      <c r="A4211" t="s">
        <v>4317</v>
      </c>
      <c r="B4211">
        <v>14</v>
      </c>
      <c r="C4211">
        <v>6</v>
      </c>
    </row>
    <row r="4212" spans="1:3" x14ac:dyDescent="0.3">
      <c r="A4212" t="s">
        <v>4318</v>
      </c>
      <c r="B4212">
        <v>5</v>
      </c>
      <c r="C4212">
        <v>4</v>
      </c>
    </row>
    <row r="4213" spans="1:3" x14ac:dyDescent="0.3">
      <c r="A4213" t="s">
        <v>4319</v>
      </c>
      <c r="B4213">
        <v>4</v>
      </c>
      <c r="C4213">
        <v>4</v>
      </c>
    </row>
    <row r="4214" spans="1:3" x14ac:dyDescent="0.3">
      <c r="A4214" t="s">
        <v>4320</v>
      </c>
      <c r="B4214">
        <v>8</v>
      </c>
      <c r="C4214">
        <v>2</v>
      </c>
    </row>
    <row r="4215" spans="1:3" x14ac:dyDescent="0.3">
      <c r="A4215" t="s">
        <v>4321</v>
      </c>
      <c r="B4215">
        <v>8</v>
      </c>
      <c r="C4215">
        <v>2</v>
      </c>
    </row>
    <row r="4216" spans="1:3" x14ac:dyDescent="0.3">
      <c r="A4216" t="s">
        <v>4322</v>
      </c>
      <c r="B4216">
        <v>4</v>
      </c>
      <c r="C4216">
        <v>4</v>
      </c>
    </row>
    <row r="4217" spans="1:3" x14ac:dyDescent="0.3">
      <c r="A4217" t="s">
        <v>4323</v>
      </c>
      <c r="B4217">
        <v>10</v>
      </c>
      <c r="C4217">
        <v>1</v>
      </c>
    </row>
    <row r="4218" spans="1:3" x14ac:dyDescent="0.3">
      <c r="A4218" t="s">
        <v>4324</v>
      </c>
      <c r="B4218">
        <v>7</v>
      </c>
      <c r="C4218">
        <v>3</v>
      </c>
    </row>
    <row r="4219" spans="1:3" x14ac:dyDescent="0.3">
      <c r="A4219" t="s">
        <v>4325</v>
      </c>
      <c r="B4219">
        <v>9</v>
      </c>
      <c r="C4219">
        <v>7</v>
      </c>
    </row>
    <row r="4220" spans="1:3" x14ac:dyDescent="0.3">
      <c r="A4220" t="s">
        <v>4326</v>
      </c>
      <c r="B4220">
        <v>7</v>
      </c>
      <c r="C4220">
        <v>1</v>
      </c>
    </row>
    <row r="4221" spans="1:3" x14ac:dyDescent="0.3">
      <c r="A4221" t="s">
        <v>4327</v>
      </c>
      <c r="B4221">
        <v>12</v>
      </c>
      <c r="C4221">
        <v>3</v>
      </c>
    </row>
    <row r="4222" spans="1:3" x14ac:dyDescent="0.3">
      <c r="A4222" t="s">
        <v>4328</v>
      </c>
      <c r="B4222">
        <v>10</v>
      </c>
      <c r="C4222">
        <v>4</v>
      </c>
    </row>
    <row r="4223" spans="1:3" x14ac:dyDescent="0.3">
      <c r="A4223" t="s">
        <v>4329</v>
      </c>
      <c r="B4223">
        <v>9</v>
      </c>
      <c r="C4223">
        <v>2</v>
      </c>
    </row>
    <row r="4224" spans="1:3" x14ac:dyDescent="0.3">
      <c r="A4224" t="s">
        <v>4330</v>
      </c>
      <c r="B4224">
        <v>7</v>
      </c>
      <c r="C4224">
        <v>2</v>
      </c>
    </row>
    <row r="4225" spans="1:3" x14ac:dyDescent="0.3">
      <c r="A4225" t="s">
        <v>4331</v>
      </c>
      <c r="B4225">
        <v>9</v>
      </c>
      <c r="C4225">
        <v>3</v>
      </c>
    </row>
    <row r="4226" spans="1:3" x14ac:dyDescent="0.3">
      <c r="A4226" t="s">
        <v>4332</v>
      </c>
      <c r="B4226">
        <v>12</v>
      </c>
      <c r="C4226">
        <v>1</v>
      </c>
    </row>
    <row r="4227" spans="1:3" x14ac:dyDescent="0.3">
      <c r="A4227" t="s">
        <v>4333</v>
      </c>
      <c r="B4227">
        <v>4</v>
      </c>
      <c r="C4227">
        <v>4</v>
      </c>
    </row>
    <row r="4228" spans="1:3" x14ac:dyDescent="0.3">
      <c r="A4228" t="s">
        <v>4334</v>
      </c>
      <c r="B4228">
        <v>7</v>
      </c>
      <c r="C4228">
        <v>5</v>
      </c>
    </row>
    <row r="4229" spans="1:3" x14ac:dyDescent="0.3">
      <c r="A4229" t="s">
        <v>4335</v>
      </c>
      <c r="B4229">
        <v>12</v>
      </c>
      <c r="C4229">
        <v>3</v>
      </c>
    </row>
    <row r="4230" spans="1:3" x14ac:dyDescent="0.3">
      <c r="A4230" t="s">
        <v>4336</v>
      </c>
      <c r="B4230">
        <v>4</v>
      </c>
      <c r="C4230">
        <v>10</v>
      </c>
    </row>
    <row r="4231" spans="1:3" x14ac:dyDescent="0.3">
      <c r="A4231" t="s">
        <v>4337</v>
      </c>
      <c r="B4231">
        <v>4</v>
      </c>
      <c r="C4231">
        <v>2</v>
      </c>
    </row>
    <row r="4232" spans="1:3" x14ac:dyDescent="0.3">
      <c r="A4232" t="s">
        <v>4338</v>
      </c>
      <c r="B4232">
        <v>8</v>
      </c>
      <c r="C4232">
        <v>2</v>
      </c>
    </row>
    <row r="4233" spans="1:3" x14ac:dyDescent="0.3">
      <c r="A4233" t="s">
        <v>4339</v>
      </c>
      <c r="B4233">
        <v>1</v>
      </c>
      <c r="C4233">
        <v>6</v>
      </c>
    </row>
    <row r="4234" spans="1:3" x14ac:dyDescent="0.3">
      <c r="A4234" t="s">
        <v>4340</v>
      </c>
      <c r="B4234">
        <v>4</v>
      </c>
      <c r="C4234">
        <v>6</v>
      </c>
    </row>
    <row r="4235" spans="1:3" x14ac:dyDescent="0.3">
      <c r="A4235" t="s">
        <v>4143</v>
      </c>
      <c r="B4235">
        <v>3</v>
      </c>
    </row>
    <row r="4236" spans="1:3" x14ac:dyDescent="0.3">
      <c r="A4236" t="s">
        <v>4341</v>
      </c>
      <c r="B4236">
        <v>3</v>
      </c>
      <c r="C4236">
        <v>7</v>
      </c>
    </row>
    <row r="4237" spans="1:3" x14ac:dyDescent="0.3">
      <c r="A4237" t="s">
        <v>4144</v>
      </c>
      <c r="B4237">
        <v>8</v>
      </c>
    </row>
    <row r="4238" spans="1:3" x14ac:dyDescent="0.3">
      <c r="A4238" t="s">
        <v>4342</v>
      </c>
      <c r="B4238">
        <v>8</v>
      </c>
      <c r="C4238">
        <v>6</v>
      </c>
    </row>
    <row r="4239" spans="1:3" x14ac:dyDescent="0.3">
      <c r="A4239" t="s">
        <v>4343</v>
      </c>
      <c r="B4239">
        <v>2</v>
      </c>
      <c r="C4239">
        <v>5</v>
      </c>
    </row>
    <row r="4240" spans="1:3" x14ac:dyDescent="0.3">
      <c r="A4240" t="s">
        <v>4344</v>
      </c>
      <c r="B4240">
        <v>8</v>
      </c>
      <c r="C4240">
        <v>1</v>
      </c>
    </row>
    <row r="4241" spans="1:3" x14ac:dyDescent="0.3">
      <c r="A4241" t="s">
        <v>4147</v>
      </c>
      <c r="B4241">
        <v>7</v>
      </c>
    </row>
    <row r="4242" spans="1:3" x14ac:dyDescent="0.3">
      <c r="A4242" t="s">
        <v>4345</v>
      </c>
      <c r="B4242">
        <v>6</v>
      </c>
      <c r="C4242">
        <v>4</v>
      </c>
    </row>
    <row r="4243" spans="1:3" x14ac:dyDescent="0.3">
      <c r="A4243" t="s">
        <v>4346</v>
      </c>
      <c r="B4243">
        <v>6</v>
      </c>
      <c r="C4243">
        <v>2</v>
      </c>
    </row>
    <row r="4244" spans="1:3" x14ac:dyDescent="0.3">
      <c r="A4244" t="s">
        <v>4347</v>
      </c>
      <c r="B4244">
        <v>8</v>
      </c>
      <c r="C4244">
        <v>4</v>
      </c>
    </row>
    <row r="4245" spans="1:3" x14ac:dyDescent="0.3">
      <c r="A4245" t="s">
        <v>4348</v>
      </c>
      <c r="B4245">
        <v>2</v>
      </c>
      <c r="C4245">
        <v>3</v>
      </c>
    </row>
    <row r="4246" spans="1:3" x14ac:dyDescent="0.3">
      <c r="A4246" t="s">
        <v>4349</v>
      </c>
      <c r="B4246">
        <v>9</v>
      </c>
      <c r="C4246">
        <v>4</v>
      </c>
    </row>
    <row r="4247" spans="1:3" x14ac:dyDescent="0.3">
      <c r="A4247" t="s">
        <v>4350</v>
      </c>
      <c r="B4247">
        <v>11</v>
      </c>
      <c r="C4247">
        <v>1</v>
      </c>
    </row>
    <row r="4248" spans="1:3" x14ac:dyDescent="0.3">
      <c r="A4248" t="s">
        <v>4153</v>
      </c>
      <c r="B4248">
        <v>6</v>
      </c>
    </row>
    <row r="4249" spans="1:3" x14ac:dyDescent="0.3">
      <c r="A4249" t="s">
        <v>4351</v>
      </c>
      <c r="B4249">
        <v>6</v>
      </c>
      <c r="C4249">
        <v>3</v>
      </c>
    </row>
    <row r="4250" spans="1:3" x14ac:dyDescent="0.3">
      <c r="A4250" t="s">
        <v>4352</v>
      </c>
      <c r="B4250">
        <v>10</v>
      </c>
      <c r="C4250">
        <v>2</v>
      </c>
    </row>
    <row r="4251" spans="1:3" x14ac:dyDescent="0.3">
      <c r="A4251" t="s">
        <v>4353</v>
      </c>
      <c r="B4251">
        <v>6</v>
      </c>
      <c r="C4251">
        <v>5</v>
      </c>
    </row>
    <row r="4252" spans="1:3" x14ac:dyDescent="0.3">
      <c r="A4252" t="s">
        <v>4354</v>
      </c>
      <c r="B4252">
        <v>4</v>
      </c>
      <c r="C4252">
        <v>7</v>
      </c>
    </row>
    <row r="4253" spans="1:3" x14ac:dyDescent="0.3">
      <c r="A4253" t="s">
        <v>4355</v>
      </c>
      <c r="B4253">
        <v>6</v>
      </c>
      <c r="C4253">
        <v>3</v>
      </c>
    </row>
    <row r="4254" spans="1:3" x14ac:dyDescent="0.3">
      <c r="A4254" t="s">
        <v>4356</v>
      </c>
      <c r="B4254">
        <v>9</v>
      </c>
      <c r="C4254">
        <v>4</v>
      </c>
    </row>
    <row r="4255" spans="1:3" x14ac:dyDescent="0.3">
      <c r="A4255" t="s">
        <v>4357</v>
      </c>
      <c r="B4255">
        <v>12</v>
      </c>
      <c r="C4255">
        <v>3</v>
      </c>
    </row>
    <row r="4256" spans="1:3" x14ac:dyDescent="0.3">
      <c r="A4256" t="s">
        <v>4358</v>
      </c>
      <c r="B4256">
        <v>4</v>
      </c>
      <c r="C4256">
        <v>3</v>
      </c>
    </row>
    <row r="4257" spans="1:3" x14ac:dyDescent="0.3">
      <c r="A4257" t="s">
        <v>4359</v>
      </c>
      <c r="B4257">
        <v>4</v>
      </c>
      <c r="C4257">
        <v>5</v>
      </c>
    </row>
    <row r="4258" spans="1:3" x14ac:dyDescent="0.3">
      <c r="A4258" t="s">
        <v>4360</v>
      </c>
      <c r="B4258">
        <v>17</v>
      </c>
      <c r="C4258">
        <v>7</v>
      </c>
    </row>
    <row r="4259" spans="1:3" x14ac:dyDescent="0.3">
      <c r="A4259" t="s">
        <v>4361</v>
      </c>
      <c r="B4259">
        <v>9</v>
      </c>
      <c r="C4259">
        <v>1</v>
      </c>
    </row>
    <row r="4260" spans="1:3" x14ac:dyDescent="0.3">
      <c r="A4260" t="s">
        <v>4362</v>
      </c>
      <c r="B4260">
        <v>2</v>
      </c>
      <c r="C4260">
        <v>2</v>
      </c>
    </row>
    <row r="4261" spans="1:3" x14ac:dyDescent="0.3">
      <c r="A4261" t="s">
        <v>4363</v>
      </c>
      <c r="B4261">
        <v>9</v>
      </c>
      <c r="C4261">
        <v>2</v>
      </c>
    </row>
    <row r="4262" spans="1:3" x14ac:dyDescent="0.3">
      <c r="A4262" t="s">
        <v>4166</v>
      </c>
      <c r="B4262">
        <v>5</v>
      </c>
    </row>
    <row r="4263" spans="1:3" x14ac:dyDescent="0.3">
      <c r="A4263" t="s">
        <v>4364</v>
      </c>
      <c r="B4263">
        <v>17</v>
      </c>
      <c r="C4263">
        <v>5</v>
      </c>
    </row>
    <row r="4264" spans="1:3" x14ac:dyDescent="0.3">
      <c r="A4264" t="s">
        <v>4365</v>
      </c>
      <c r="B4264">
        <v>5</v>
      </c>
      <c r="C4264">
        <v>4</v>
      </c>
    </row>
    <row r="4265" spans="1:3" x14ac:dyDescent="0.3">
      <c r="A4265" t="s">
        <v>4366</v>
      </c>
      <c r="B4265">
        <v>8</v>
      </c>
      <c r="C4265">
        <v>2</v>
      </c>
    </row>
    <row r="4266" spans="1:3" x14ac:dyDescent="0.3">
      <c r="A4266" t="s">
        <v>4367</v>
      </c>
      <c r="B4266">
        <v>5</v>
      </c>
      <c r="C4266">
        <v>5</v>
      </c>
    </row>
    <row r="4267" spans="1:3" x14ac:dyDescent="0.3">
      <c r="A4267" t="s">
        <v>4368</v>
      </c>
      <c r="B4267">
        <v>8</v>
      </c>
      <c r="C4267">
        <v>2</v>
      </c>
    </row>
    <row r="4268" spans="1:3" x14ac:dyDescent="0.3">
      <c r="A4268" t="s">
        <v>4369</v>
      </c>
      <c r="B4268">
        <v>11</v>
      </c>
      <c r="C4268">
        <v>3</v>
      </c>
    </row>
    <row r="4269" spans="1:3" x14ac:dyDescent="0.3">
      <c r="A4269" t="s">
        <v>4370</v>
      </c>
      <c r="B4269">
        <v>3</v>
      </c>
      <c r="C4269">
        <v>3</v>
      </c>
    </row>
    <row r="4270" spans="1:3" x14ac:dyDescent="0.3">
      <c r="A4270" t="s">
        <v>4371</v>
      </c>
      <c r="B4270">
        <v>11</v>
      </c>
      <c r="C4270">
        <v>1</v>
      </c>
    </row>
    <row r="4271" spans="1:3" x14ac:dyDescent="0.3">
      <c r="A4271" t="s">
        <v>4372</v>
      </c>
      <c r="B4271">
        <v>5</v>
      </c>
      <c r="C4271">
        <v>6</v>
      </c>
    </row>
    <row r="4272" spans="1:3" x14ac:dyDescent="0.3">
      <c r="A4272" t="s">
        <v>4374</v>
      </c>
      <c r="B4272">
        <v>11</v>
      </c>
      <c r="C4272">
        <v>2</v>
      </c>
    </row>
    <row r="4273" spans="1:3" x14ac:dyDescent="0.3">
      <c r="A4273" t="s">
        <v>4375</v>
      </c>
      <c r="B4273">
        <v>5</v>
      </c>
      <c r="C4273">
        <v>2</v>
      </c>
    </row>
    <row r="4274" spans="1:3" x14ac:dyDescent="0.3">
      <c r="A4274" t="s">
        <v>4376</v>
      </c>
      <c r="B4274">
        <v>11</v>
      </c>
      <c r="C4274">
        <v>3</v>
      </c>
    </row>
    <row r="4275" spans="1:3" x14ac:dyDescent="0.3">
      <c r="A4275" t="s">
        <v>4377</v>
      </c>
      <c r="B4275">
        <v>14</v>
      </c>
      <c r="C4275">
        <v>4</v>
      </c>
    </row>
    <row r="4276" spans="1:3" x14ac:dyDescent="0.3">
      <c r="A4276" t="s">
        <v>4378</v>
      </c>
      <c r="B4276">
        <v>10</v>
      </c>
      <c r="C4276">
        <v>2</v>
      </c>
    </row>
    <row r="4277" spans="1:3" x14ac:dyDescent="0.3">
      <c r="A4277" t="s">
        <v>4379</v>
      </c>
      <c r="B4277">
        <v>8</v>
      </c>
      <c r="C4277">
        <v>4</v>
      </c>
    </row>
    <row r="4278" spans="1:3" x14ac:dyDescent="0.3">
      <c r="A4278" t="s">
        <v>4380</v>
      </c>
      <c r="B4278">
        <v>2</v>
      </c>
      <c r="C4278">
        <v>4</v>
      </c>
    </row>
    <row r="4279" spans="1:3" x14ac:dyDescent="0.3">
      <c r="A4279" t="s">
        <v>4381</v>
      </c>
      <c r="B4279">
        <v>6</v>
      </c>
      <c r="C4279">
        <v>2</v>
      </c>
    </row>
    <row r="4280" spans="1:3" x14ac:dyDescent="0.3">
      <c r="A4280" t="s">
        <v>4382</v>
      </c>
      <c r="B4280">
        <v>4</v>
      </c>
      <c r="C4280">
        <v>3</v>
      </c>
    </row>
    <row r="4281" spans="1:3" x14ac:dyDescent="0.3">
      <c r="A4281" t="s">
        <v>4184</v>
      </c>
      <c r="B4281">
        <v>5</v>
      </c>
    </row>
    <row r="4282" spans="1:3" x14ac:dyDescent="0.3">
      <c r="A4282" t="s">
        <v>4383</v>
      </c>
      <c r="B4282">
        <v>9</v>
      </c>
      <c r="C4282">
        <v>4</v>
      </c>
    </row>
    <row r="4283" spans="1:3" x14ac:dyDescent="0.3">
      <c r="A4283" t="s">
        <v>4384</v>
      </c>
      <c r="B4283">
        <v>8</v>
      </c>
      <c r="C4283">
        <v>1</v>
      </c>
    </row>
    <row r="4284" spans="1:3" x14ac:dyDescent="0.3">
      <c r="A4284" t="s">
        <v>4385</v>
      </c>
      <c r="B4284">
        <v>11</v>
      </c>
      <c r="C4284">
        <v>4</v>
      </c>
    </row>
    <row r="4285" spans="1:3" x14ac:dyDescent="0.3">
      <c r="A4285" t="s">
        <v>4386</v>
      </c>
      <c r="B4285">
        <v>10</v>
      </c>
      <c r="C4285">
        <v>4</v>
      </c>
    </row>
    <row r="4286" spans="1:3" x14ac:dyDescent="0.3">
      <c r="A4286" t="s">
        <v>4387</v>
      </c>
      <c r="B4286">
        <v>11</v>
      </c>
      <c r="C4286">
        <v>1</v>
      </c>
    </row>
    <row r="4287" spans="1:3" x14ac:dyDescent="0.3">
      <c r="A4287" t="s">
        <v>4388</v>
      </c>
      <c r="B4287">
        <v>7</v>
      </c>
      <c r="C4287">
        <v>2</v>
      </c>
    </row>
    <row r="4288" spans="1:3" x14ac:dyDescent="0.3">
      <c r="A4288" t="s">
        <v>4389</v>
      </c>
      <c r="B4288">
        <v>7</v>
      </c>
      <c r="C4288">
        <v>2</v>
      </c>
    </row>
    <row r="4289" spans="1:3" x14ac:dyDescent="0.3">
      <c r="A4289" t="s">
        <v>4390</v>
      </c>
      <c r="B4289">
        <v>6</v>
      </c>
      <c r="C4289">
        <v>8</v>
      </c>
    </row>
    <row r="4290" spans="1:3" x14ac:dyDescent="0.3">
      <c r="A4290" t="s">
        <v>4391</v>
      </c>
      <c r="B4290">
        <v>7</v>
      </c>
      <c r="C4290">
        <v>4</v>
      </c>
    </row>
    <row r="4291" spans="1:3" x14ac:dyDescent="0.3">
      <c r="A4291" t="s">
        <v>4392</v>
      </c>
      <c r="B4291">
        <v>8</v>
      </c>
      <c r="C4291">
        <v>1</v>
      </c>
    </row>
    <row r="4292" spans="1:3" x14ac:dyDescent="0.3">
      <c r="A4292" t="s">
        <v>4393</v>
      </c>
      <c r="B4292">
        <v>12</v>
      </c>
      <c r="C4292">
        <v>7</v>
      </c>
    </row>
    <row r="4293" spans="1:3" x14ac:dyDescent="0.3">
      <c r="A4293" t="s">
        <v>4394</v>
      </c>
      <c r="B4293">
        <v>10</v>
      </c>
      <c r="C4293">
        <v>2</v>
      </c>
    </row>
    <row r="4294" spans="1:3" x14ac:dyDescent="0.3">
      <c r="A4294" t="s">
        <v>4395</v>
      </c>
      <c r="B4294">
        <v>8</v>
      </c>
      <c r="C4294">
        <v>10</v>
      </c>
    </row>
    <row r="4295" spans="1:3" x14ac:dyDescent="0.3">
      <c r="A4295" t="s">
        <v>4396</v>
      </c>
      <c r="B4295">
        <v>3</v>
      </c>
      <c r="C4295">
        <v>1</v>
      </c>
    </row>
    <row r="4296" spans="1:3" x14ac:dyDescent="0.3">
      <c r="A4296" t="s">
        <v>4397</v>
      </c>
      <c r="B4296">
        <v>10</v>
      </c>
      <c r="C4296">
        <v>2</v>
      </c>
    </row>
    <row r="4297" spans="1:3" x14ac:dyDescent="0.3">
      <c r="A4297" t="s">
        <v>4398</v>
      </c>
      <c r="B4297">
        <v>5</v>
      </c>
      <c r="C4297">
        <v>3</v>
      </c>
    </row>
    <row r="4298" spans="1:3" x14ac:dyDescent="0.3">
      <c r="A4298" t="s">
        <v>4399</v>
      </c>
      <c r="B4298">
        <v>7</v>
      </c>
      <c r="C4298">
        <v>2</v>
      </c>
    </row>
    <row r="4299" spans="1:3" x14ac:dyDescent="0.3">
      <c r="A4299" t="s">
        <v>4400</v>
      </c>
      <c r="B4299">
        <v>4</v>
      </c>
      <c r="C4299">
        <v>6</v>
      </c>
    </row>
    <row r="4300" spans="1:3" x14ac:dyDescent="0.3">
      <c r="A4300" t="s">
        <v>4401</v>
      </c>
      <c r="B4300">
        <v>7</v>
      </c>
      <c r="C4300">
        <v>3</v>
      </c>
    </row>
    <row r="4301" spans="1:3" x14ac:dyDescent="0.3">
      <c r="A4301" t="s">
        <v>4402</v>
      </c>
      <c r="B4301">
        <v>11</v>
      </c>
      <c r="C4301">
        <v>5</v>
      </c>
    </row>
    <row r="4302" spans="1:3" x14ac:dyDescent="0.3">
      <c r="A4302" t="s">
        <v>4403</v>
      </c>
      <c r="B4302">
        <v>7</v>
      </c>
      <c r="C4302">
        <v>3</v>
      </c>
    </row>
    <row r="4303" spans="1:3" x14ac:dyDescent="0.3">
      <c r="A4303" t="s">
        <v>4404</v>
      </c>
      <c r="B4303">
        <v>8</v>
      </c>
      <c r="C4303">
        <v>1</v>
      </c>
    </row>
    <row r="4304" spans="1:3" x14ac:dyDescent="0.3">
      <c r="A4304" t="s">
        <v>4405</v>
      </c>
      <c r="B4304">
        <v>9</v>
      </c>
      <c r="C4304">
        <v>1</v>
      </c>
    </row>
    <row r="4305" spans="1:3" x14ac:dyDescent="0.3">
      <c r="A4305" t="s">
        <v>4407</v>
      </c>
      <c r="B4305">
        <v>8</v>
      </c>
      <c r="C4305">
        <v>7</v>
      </c>
    </row>
    <row r="4306" spans="1:3" x14ac:dyDescent="0.3">
      <c r="A4306" t="s">
        <v>4408</v>
      </c>
      <c r="B4306">
        <v>4</v>
      </c>
      <c r="C4306">
        <v>7</v>
      </c>
    </row>
    <row r="4307" spans="1:3" x14ac:dyDescent="0.3">
      <c r="A4307" t="s">
        <v>4409</v>
      </c>
      <c r="B4307">
        <v>7</v>
      </c>
      <c r="C4307">
        <v>1</v>
      </c>
    </row>
    <row r="4308" spans="1:3" x14ac:dyDescent="0.3">
      <c r="A4308" t="s">
        <v>4410</v>
      </c>
      <c r="B4308">
        <v>4</v>
      </c>
      <c r="C4308">
        <v>6</v>
      </c>
    </row>
    <row r="4309" spans="1:3" x14ac:dyDescent="0.3">
      <c r="A4309" t="s">
        <v>4411</v>
      </c>
      <c r="B4309">
        <v>5</v>
      </c>
      <c r="C4309">
        <v>2</v>
      </c>
    </row>
    <row r="4310" spans="1:3" x14ac:dyDescent="0.3">
      <c r="A4310" t="s">
        <v>4412</v>
      </c>
      <c r="B4310">
        <v>9</v>
      </c>
      <c r="C4310">
        <v>7</v>
      </c>
    </row>
    <row r="4311" spans="1:3" x14ac:dyDescent="0.3">
      <c r="A4311" t="s">
        <v>4413</v>
      </c>
      <c r="B4311">
        <v>4</v>
      </c>
      <c r="C4311">
        <v>4</v>
      </c>
    </row>
    <row r="4312" spans="1:3" x14ac:dyDescent="0.3">
      <c r="A4312" t="s">
        <v>4414</v>
      </c>
      <c r="B4312">
        <v>8</v>
      </c>
      <c r="C4312">
        <v>7</v>
      </c>
    </row>
    <row r="4313" spans="1:3" x14ac:dyDescent="0.3">
      <c r="A4313" t="s">
        <v>4415</v>
      </c>
      <c r="B4313">
        <v>9</v>
      </c>
      <c r="C4313">
        <v>3</v>
      </c>
    </row>
    <row r="4314" spans="1:3" x14ac:dyDescent="0.3">
      <c r="A4314" t="s">
        <v>4416</v>
      </c>
      <c r="B4314">
        <v>10</v>
      </c>
      <c r="C4314">
        <v>10</v>
      </c>
    </row>
    <row r="4315" spans="1:3" x14ac:dyDescent="0.3">
      <c r="A4315" t="s">
        <v>4417</v>
      </c>
      <c r="B4315">
        <v>10</v>
      </c>
      <c r="C4315">
        <v>2</v>
      </c>
    </row>
    <row r="4316" spans="1:3" x14ac:dyDescent="0.3">
      <c r="A4316" t="s">
        <v>4418</v>
      </c>
      <c r="B4316">
        <v>2</v>
      </c>
      <c r="C4316">
        <v>1</v>
      </c>
    </row>
    <row r="4317" spans="1:3" x14ac:dyDescent="0.3">
      <c r="A4317" t="s">
        <v>4419</v>
      </c>
      <c r="B4317">
        <v>6</v>
      </c>
      <c r="C4317">
        <v>3</v>
      </c>
    </row>
    <row r="4318" spans="1:3" x14ac:dyDescent="0.3">
      <c r="A4318" t="s">
        <v>4420</v>
      </c>
      <c r="B4318">
        <v>9</v>
      </c>
      <c r="C4318">
        <v>5</v>
      </c>
    </row>
    <row r="4319" spans="1:3" x14ac:dyDescent="0.3">
      <c r="A4319" t="s">
        <v>4421</v>
      </c>
      <c r="B4319">
        <v>3</v>
      </c>
      <c r="C4319">
        <v>7</v>
      </c>
    </row>
    <row r="4320" spans="1:3" x14ac:dyDescent="0.3">
      <c r="A4320" t="s">
        <v>4422</v>
      </c>
      <c r="B4320">
        <v>10</v>
      </c>
      <c r="C4320">
        <v>3</v>
      </c>
    </row>
    <row r="4321" spans="1:3" x14ac:dyDescent="0.3">
      <c r="A4321" t="s">
        <v>4423</v>
      </c>
      <c r="B4321">
        <v>5</v>
      </c>
      <c r="C4321">
        <v>4</v>
      </c>
    </row>
    <row r="4322" spans="1:3" x14ac:dyDescent="0.3">
      <c r="A4322" t="s">
        <v>4424</v>
      </c>
      <c r="B4322">
        <v>3</v>
      </c>
      <c r="C4322">
        <v>2</v>
      </c>
    </row>
    <row r="4323" spans="1:3" x14ac:dyDescent="0.3">
      <c r="A4323" t="s">
        <v>4425</v>
      </c>
      <c r="B4323">
        <v>8</v>
      </c>
      <c r="C4323">
        <v>6</v>
      </c>
    </row>
    <row r="4324" spans="1:3" x14ac:dyDescent="0.3">
      <c r="A4324" t="s">
        <v>4226</v>
      </c>
      <c r="B4324">
        <v>7</v>
      </c>
    </row>
    <row r="4325" spans="1:3" x14ac:dyDescent="0.3">
      <c r="A4325" t="s">
        <v>4426</v>
      </c>
      <c r="B4325">
        <v>2</v>
      </c>
      <c r="C4325">
        <v>2</v>
      </c>
    </row>
    <row r="4326" spans="1:3" x14ac:dyDescent="0.3">
      <c r="A4326" t="s">
        <v>4427</v>
      </c>
      <c r="B4326">
        <v>8</v>
      </c>
      <c r="C4326">
        <v>7</v>
      </c>
    </row>
    <row r="4327" spans="1:3" x14ac:dyDescent="0.3">
      <c r="A4327" t="s">
        <v>4428</v>
      </c>
      <c r="B4327">
        <v>7</v>
      </c>
      <c r="C4327">
        <v>5</v>
      </c>
    </row>
    <row r="4328" spans="1:3" x14ac:dyDescent="0.3">
      <c r="A4328" t="s">
        <v>4429</v>
      </c>
      <c r="B4328">
        <v>5</v>
      </c>
      <c r="C4328">
        <v>2</v>
      </c>
    </row>
    <row r="4329" spans="1:3" x14ac:dyDescent="0.3">
      <c r="A4329" t="s">
        <v>4430</v>
      </c>
      <c r="B4329">
        <v>3</v>
      </c>
      <c r="C4329">
        <v>4</v>
      </c>
    </row>
    <row r="4330" spans="1:3" x14ac:dyDescent="0.3">
      <c r="A4330" t="s">
        <v>4431</v>
      </c>
      <c r="B4330">
        <v>6</v>
      </c>
      <c r="C4330">
        <v>3</v>
      </c>
    </row>
    <row r="4331" spans="1:3" x14ac:dyDescent="0.3">
      <c r="A4331" t="s">
        <v>4432</v>
      </c>
      <c r="B4331">
        <v>7</v>
      </c>
      <c r="C4331">
        <v>3</v>
      </c>
    </row>
    <row r="4332" spans="1:3" x14ac:dyDescent="0.3">
      <c r="A4332" t="s">
        <v>4433</v>
      </c>
      <c r="B4332">
        <v>4</v>
      </c>
      <c r="C4332">
        <v>5</v>
      </c>
    </row>
    <row r="4333" spans="1:3" x14ac:dyDescent="0.3">
      <c r="A4333" t="s">
        <v>4434</v>
      </c>
      <c r="B4333">
        <v>1</v>
      </c>
      <c r="C4333">
        <v>7</v>
      </c>
    </row>
    <row r="4334" spans="1:3" x14ac:dyDescent="0.3">
      <c r="A4334" t="s">
        <v>4435</v>
      </c>
      <c r="B4334">
        <v>6</v>
      </c>
      <c r="C4334">
        <v>5</v>
      </c>
    </row>
    <row r="4335" spans="1:3" x14ac:dyDescent="0.3">
      <c r="A4335" t="s">
        <v>4436</v>
      </c>
      <c r="B4335">
        <v>7</v>
      </c>
      <c r="C4335">
        <v>3</v>
      </c>
    </row>
    <row r="4336" spans="1:3" x14ac:dyDescent="0.3">
      <c r="A4336" t="s">
        <v>4437</v>
      </c>
      <c r="B4336">
        <v>5</v>
      </c>
      <c r="C4336">
        <v>3</v>
      </c>
    </row>
    <row r="4337" spans="1:3" x14ac:dyDescent="0.3">
      <c r="A4337" t="s">
        <v>4438</v>
      </c>
      <c r="B4337">
        <v>7</v>
      </c>
      <c r="C4337">
        <v>2</v>
      </c>
    </row>
    <row r="4338" spans="1:3" x14ac:dyDescent="0.3">
      <c r="A4338" t="s">
        <v>4439</v>
      </c>
      <c r="B4338">
        <v>6</v>
      </c>
      <c r="C4338">
        <v>4</v>
      </c>
    </row>
    <row r="4339" spans="1:3" x14ac:dyDescent="0.3">
      <c r="A4339" t="s">
        <v>4440</v>
      </c>
      <c r="B4339">
        <v>4</v>
      </c>
      <c r="C4339">
        <v>3</v>
      </c>
    </row>
    <row r="4340" spans="1:3" x14ac:dyDescent="0.3">
      <c r="A4340" t="s">
        <v>4441</v>
      </c>
      <c r="B4340">
        <v>8</v>
      </c>
      <c r="C4340">
        <v>5</v>
      </c>
    </row>
    <row r="4341" spans="1:3" x14ac:dyDescent="0.3">
      <c r="A4341" t="s">
        <v>4442</v>
      </c>
      <c r="B4341">
        <v>7</v>
      </c>
      <c r="C4341">
        <v>4</v>
      </c>
    </row>
    <row r="4342" spans="1:3" x14ac:dyDescent="0.3">
      <c r="A4342" t="s">
        <v>4443</v>
      </c>
      <c r="B4342">
        <v>2</v>
      </c>
      <c r="C4342">
        <v>6</v>
      </c>
    </row>
    <row r="4343" spans="1:3" x14ac:dyDescent="0.3">
      <c r="A4343" t="s">
        <v>4444</v>
      </c>
      <c r="B4343">
        <v>6</v>
      </c>
      <c r="C4343">
        <v>3</v>
      </c>
    </row>
    <row r="4344" spans="1:3" x14ac:dyDescent="0.3">
      <c r="A4344" t="s">
        <v>4445</v>
      </c>
      <c r="B4344">
        <v>6</v>
      </c>
      <c r="C4344">
        <v>1</v>
      </c>
    </row>
    <row r="4345" spans="1:3" x14ac:dyDescent="0.3">
      <c r="A4345" t="s">
        <v>4446</v>
      </c>
      <c r="B4345">
        <v>8</v>
      </c>
      <c r="C4345">
        <v>6</v>
      </c>
    </row>
    <row r="4346" spans="1:3" x14ac:dyDescent="0.3">
      <c r="A4346" t="s">
        <v>4447</v>
      </c>
      <c r="B4346">
        <v>5</v>
      </c>
      <c r="C4346">
        <v>1</v>
      </c>
    </row>
    <row r="4347" spans="1:3" x14ac:dyDescent="0.3">
      <c r="A4347" t="s">
        <v>4448</v>
      </c>
      <c r="B4347">
        <v>4</v>
      </c>
      <c r="C4347">
        <v>8</v>
      </c>
    </row>
    <row r="4348" spans="1:3" x14ac:dyDescent="0.3">
      <c r="A4348" t="s">
        <v>4449</v>
      </c>
      <c r="B4348">
        <v>5</v>
      </c>
      <c r="C4348">
        <v>1</v>
      </c>
    </row>
    <row r="4349" spans="1:3" x14ac:dyDescent="0.3">
      <c r="A4349" t="s">
        <v>4450</v>
      </c>
      <c r="B4349">
        <v>3</v>
      </c>
      <c r="C4349">
        <v>4</v>
      </c>
    </row>
    <row r="4350" spans="1:3" x14ac:dyDescent="0.3">
      <c r="A4350" t="s">
        <v>4451</v>
      </c>
      <c r="B4350">
        <v>5</v>
      </c>
      <c r="C4350">
        <v>5</v>
      </c>
    </row>
    <row r="4351" spans="1:3" x14ac:dyDescent="0.3">
      <c r="A4351" t="s">
        <v>4452</v>
      </c>
      <c r="B4351">
        <v>8</v>
      </c>
      <c r="C4351">
        <v>1</v>
      </c>
    </row>
    <row r="4352" spans="1:3" x14ac:dyDescent="0.3">
      <c r="A4352" t="s">
        <v>4453</v>
      </c>
      <c r="B4352">
        <v>2</v>
      </c>
      <c r="C4352">
        <v>6</v>
      </c>
    </row>
    <row r="4353" spans="1:3" x14ac:dyDescent="0.3">
      <c r="A4353" t="s">
        <v>4454</v>
      </c>
      <c r="B4353">
        <v>2</v>
      </c>
      <c r="C4353">
        <v>2</v>
      </c>
    </row>
    <row r="4354" spans="1:3" x14ac:dyDescent="0.3">
      <c r="A4354" t="s">
        <v>4455</v>
      </c>
      <c r="B4354">
        <v>4</v>
      </c>
      <c r="C4354">
        <v>5</v>
      </c>
    </row>
    <row r="4355" spans="1:3" x14ac:dyDescent="0.3">
      <c r="A4355" t="s">
        <v>4456</v>
      </c>
      <c r="B4355">
        <v>8</v>
      </c>
      <c r="C4355">
        <v>2</v>
      </c>
    </row>
    <row r="4356" spans="1:3" x14ac:dyDescent="0.3">
      <c r="A4356" t="s">
        <v>4457</v>
      </c>
      <c r="B4356">
        <v>7</v>
      </c>
      <c r="C4356">
        <v>2</v>
      </c>
    </row>
    <row r="4357" spans="1:3" x14ac:dyDescent="0.3">
      <c r="A4357" t="s">
        <v>4458</v>
      </c>
      <c r="B4357">
        <v>2</v>
      </c>
      <c r="C4357">
        <v>5</v>
      </c>
    </row>
    <row r="4358" spans="1:3" x14ac:dyDescent="0.3">
      <c r="A4358" t="s">
        <v>4460</v>
      </c>
      <c r="B4358">
        <v>5</v>
      </c>
      <c r="C4358">
        <v>8</v>
      </c>
    </row>
    <row r="4359" spans="1:3" x14ac:dyDescent="0.3">
      <c r="A4359" t="s">
        <v>4461</v>
      </c>
      <c r="B4359">
        <v>7</v>
      </c>
      <c r="C4359">
        <v>5</v>
      </c>
    </row>
    <row r="4360" spans="1:3" x14ac:dyDescent="0.3">
      <c r="A4360" t="s">
        <v>4462</v>
      </c>
      <c r="B4360">
        <v>8</v>
      </c>
      <c r="C4360">
        <v>2</v>
      </c>
    </row>
    <row r="4361" spans="1:3" x14ac:dyDescent="0.3">
      <c r="A4361" t="s">
        <v>4463</v>
      </c>
      <c r="B4361">
        <v>13</v>
      </c>
      <c r="C4361">
        <v>5</v>
      </c>
    </row>
    <row r="4362" spans="1:3" x14ac:dyDescent="0.3">
      <c r="A4362" t="s">
        <v>4464</v>
      </c>
      <c r="B4362">
        <v>5</v>
      </c>
      <c r="C4362">
        <v>4</v>
      </c>
    </row>
    <row r="4363" spans="1:3" x14ac:dyDescent="0.3">
      <c r="A4363" t="s">
        <v>4465</v>
      </c>
      <c r="B4363">
        <v>11</v>
      </c>
      <c r="C4363">
        <v>1</v>
      </c>
    </row>
    <row r="4364" spans="1:3" x14ac:dyDescent="0.3">
      <c r="A4364" t="s">
        <v>4466</v>
      </c>
      <c r="B4364">
        <v>14</v>
      </c>
      <c r="C4364">
        <v>3</v>
      </c>
    </row>
    <row r="4365" spans="1:3" x14ac:dyDescent="0.3">
      <c r="A4365" t="s">
        <v>4467</v>
      </c>
      <c r="B4365">
        <v>8</v>
      </c>
      <c r="C4365">
        <v>2</v>
      </c>
    </row>
    <row r="4366" spans="1:3" x14ac:dyDescent="0.3">
      <c r="A4366" t="s">
        <v>4468</v>
      </c>
      <c r="B4366">
        <v>8</v>
      </c>
      <c r="C4366">
        <v>1</v>
      </c>
    </row>
    <row r="4367" spans="1:3" x14ac:dyDescent="0.3">
      <c r="A4367" t="s">
        <v>4469</v>
      </c>
      <c r="B4367">
        <v>5</v>
      </c>
      <c r="C4367">
        <v>4</v>
      </c>
    </row>
    <row r="4368" spans="1:3" x14ac:dyDescent="0.3">
      <c r="A4368" t="s">
        <v>4269</v>
      </c>
      <c r="B4368">
        <v>5</v>
      </c>
    </row>
    <row r="4369" spans="1:3" x14ac:dyDescent="0.3">
      <c r="A4369" t="s">
        <v>4470</v>
      </c>
      <c r="B4369">
        <v>7</v>
      </c>
      <c r="C4369">
        <v>2</v>
      </c>
    </row>
    <row r="4370" spans="1:3" x14ac:dyDescent="0.3">
      <c r="A4370" t="s">
        <v>4471</v>
      </c>
      <c r="B4370">
        <v>5</v>
      </c>
      <c r="C4370">
        <v>6</v>
      </c>
    </row>
    <row r="4371" spans="1:3" x14ac:dyDescent="0.3">
      <c r="A4371" t="s">
        <v>4472</v>
      </c>
      <c r="B4371">
        <v>10</v>
      </c>
      <c r="C4371">
        <v>2</v>
      </c>
    </row>
    <row r="4372" spans="1:3" x14ac:dyDescent="0.3">
      <c r="A4372" t="s">
        <v>4473</v>
      </c>
      <c r="B4372">
        <v>2</v>
      </c>
      <c r="C4372">
        <v>5</v>
      </c>
    </row>
    <row r="4373" spans="1:3" x14ac:dyDescent="0.3">
      <c r="A4373" t="s">
        <v>4474</v>
      </c>
      <c r="B4373">
        <v>6</v>
      </c>
      <c r="C4373">
        <v>2</v>
      </c>
    </row>
    <row r="4374" spans="1:3" x14ac:dyDescent="0.3">
      <c r="A4374" t="s">
        <v>4475</v>
      </c>
      <c r="B4374">
        <v>3</v>
      </c>
      <c r="C4374">
        <v>3</v>
      </c>
    </row>
    <row r="4375" spans="1:3" x14ac:dyDescent="0.3">
      <c r="A4375" t="s">
        <v>4476</v>
      </c>
      <c r="B4375">
        <v>10</v>
      </c>
      <c r="C4375">
        <v>3</v>
      </c>
    </row>
    <row r="4376" spans="1:3" x14ac:dyDescent="0.3">
      <c r="A4376" t="s">
        <v>4477</v>
      </c>
      <c r="B4376">
        <v>6</v>
      </c>
      <c r="C4376">
        <v>5</v>
      </c>
    </row>
    <row r="4377" spans="1:3" x14ac:dyDescent="0.3">
      <c r="A4377" t="s">
        <v>4478</v>
      </c>
      <c r="B4377">
        <v>2</v>
      </c>
      <c r="C4377">
        <v>1</v>
      </c>
    </row>
    <row r="4378" spans="1:3" x14ac:dyDescent="0.3">
      <c r="A4378" t="s">
        <v>4479</v>
      </c>
      <c r="B4378">
        <v>6</v>
      </c>
      <c r="C4378">
        <v>2</v>
      </c>
    </row>
    <row r="4379" spans="1:3" x14ac:dyDescent="0.3">
      <c r="A4379" t="s">
        <v>4480</v>
      </c>
      <c r="B4379">
        <v>4</v>
      </c>
      <c r="C4379">
        <v>4</v>
      </c>
    </row>
    <row r="4380" spans="1:3" x14ac:dyDescent="0.3">
      <c r="A4380" t="s">
        <v>4481</v>
      </c>
      <c r="B4380">
        <v>7</v>
      </c>
      <c r="C4380">
        <v>5</v>
      </c>
    </row>
    <row r="4381" spans="1:3" x14ac:dyDescent="0.3">
      <c r="A4381" t="s">
        <v>4482</v>
      </c>
      <c r="B4381">
        <v>9</v>
      </c>
      <c r="C4381">
        <v>8</v>
      </c>
    </row>
    <row r="4382" spans="1:3" x14ac:dyDescent="0.3">
      <c r="A4382" t="s">
        <v>4483</v>
      </c>
      <c r="B4382">
        <v>8</v>
      </c>
      <c r="C4382">
        <v>3</v>
      </c>
    </row>
    <row r="4383" spans="1:3" x14ac:dyDescent="0.3">
      <c r="A4383" t="s">
        <v>4484</v>
      </c>
      <c r="B4383">
        <v>11</v>
      </c>
      <c r="C4383">
        <v>4</v>
      </c>
    </row>
    <row r="4384" spans="1:3" x14ac:dyDescent="0.3">
      <c r="A4384" t="s">
        <v>4485</v>
      </c>
      <c r="B4384">
        <v>7</v>
      </c>
      <c r="C4384">
        <v>5</v>
      </c>
    </row>
    <row r="4385" spans="1:3" x14ac:dyDescent="0.3">
      <c r="A4385" t="s">
        <v>4486</v>
      </c>
      <c r="B4385">
        <v>11</v>
      </c>
      <c r="C4385">
        <v>4</v>
      </c>
    </row>
    <row r="4386" spans="1:3" x14ac:dyDescent="0.3">
      <c r="A4386" t="s">
        <v>4487</v>
      </c>
      <c r="B4386">
        <v>15</v>
      </c>
      <c r="C4386">
        <v>5</v>
      </c>
    </row>
    <row r="4387" spans="1:3" x14ac:dyDescent="0.3">
      <c r="A4387" t="s">
        <v>4488</v>
      </c>
      <c r="B4387">
        <v>5</v>
      </c>
      <c r="C4387">
        <v>2</v>
      </c>
    </row>
    <row r="4388" spans="1:3" x14ac:dyDescent="0.3">
      <c r="A4388" t="s">
        <v>4489</v>
      </c>
      <c r="B4388">
        <v>3</v>
      </c>
      <c r="C4388">
        <v>3</v>
      </c>
    </row>
    <row r="4389" spans="1:3" x14ac:dyDescent="0.3">
      <c r="A4389" t="s">
        <v>4491</v>
      </c>
      <c r="B4389">
        <v>2</v>
      </c>
      <c r="C4389">
        <v>7</v>
      </c>
    </row>
    <row r="4390" spans="1:3" x14ac:dyDescent="0.3">
      <c r="A4390" t="s">
        <v>4492</v>
      </c>
      <c r="B4390">
        <v>4</v>
      </c>
      <c r="C4390">
        <v>4</v>
      </c>
    </row>
    <row r="4391" spans="1:3" x14ac:dyDescent="0.3">
      <c r="A4391" t="s">
        <v>4493</v>
      </c>
      <c r="B4391">
        <v>8</v>
      </c>
      <c r="C4391">
        <v>1</v>
      </c>
    </row>
    <row r="4392" spans="1:3" x14ac:dyDescent="0.3">
      <c r="A4392" t="s">
        <v>4494</v>
      </c>
      <c r="B4392">
        <v>13</v>
      </c>
      <c r="C4392">
        <v>2</v>
      </c>
    </row>
    <row r="4393" spans="1:3" x14ac:dyDescent="0.3">
      <c r="A4393" t="s">
        <v>4496</v>
      </c>
      <c r="B4393">
        <v>9</v>
      </c>
      <c r="C4393">
        <v>4</v>
      </c>
    </row>
    <row r="4394" spans="1:3" x14ac:dyDescent="0.3">
      <c r="A4394" t="s">
        <v>4497</v>
      </c>
      <c r="B4394">
        <v>3</v>
      </c>
      <c r="C4394">
        <v>2</v>
      </c>
    </row>
    <row r="4395" spans="1:3" x14ac:dyDescent="0.3">
      <c r="A4395" t="s">
        <v>4498</v>
      </c>
      <c r="B4395">
        <v>11</v>
      </c>
      <c r="C4395">
        <v>5</v>
      </c>
    </row>
    <row r="4396" spans="1:3" x14ac:dyDescent="0.3">
      <c r="A4396" t="s">
        <v>4499</v>
      </c>
      <c r="B4396">
        <v>3</v>
      </c>
      <c r="C4396">
        <v>3</v>
      </c>
    </row>
    <row r="4397" spans="1:3" x14ac:dyDescent="0.3">
      <c r="A4397" t="s">
        <v>4500</v>
      </c>
      <c r="B4397">
        <v>7</v>
      </c>
      <c r="C4397">
        <v>3</v>
      </c>
    </row>
    <row r="4398" spans="1:3" x14ac:dyDescent="0.3">
      <c r="A4398" t="s">
        <v>4501</v>
      </c>
      <c r="B4398">
        <v>5</v>
      </c>
      <c r="C4398">
        <v>3</v>
      </c>
    </row>
    <row r="4399" spans="1:3" x14ac:dyDescent="0.3">
      <c r="A4399" t="s">
        <v>4502</v>
      </c>
      <c r="B4399">
        <v>4</v>
      </c>
      <c r="C4399">
        <v>3</v>
      </c>
    </row>
    <row r="4400" spans="1:3" x14ac:dyDescent="0.3">
      <c r="A4400" t="s">
        <v>4505</v>
      </c>
      <c r="B4400">
        <v>7</v>
      </c>
      <c r="C4400">
        <v>3</v>
      </c>
    </row>
    <row r="4401" spans="1:3" x14ac:dyDescent="0.3">
      <c r="A4401" t="s">
        <v>4506</v>
      </c>
      <c r="B4401">
        <v>6</v>
      </c>
      <c r="C4401">
        <v>4</v>
      </c>
    </row>
    <row r="4402" spans="1:3" x14ac:dyDescent="0.3">
      <c r="A4402" t="s">
        <v>4507</v>
      </c>
      <c r="B4402">
        <v>7</v>
      </c>
      <c r="C4402">
        <v>2</v>
      </c>
    </row>
    <row r="4403" spans="1:3" x14ac:dyDescent="0.3">
      <c r="A4403" t="s">
        <v>4508</v>
      </c>
      <c r="B4403">
        <v>6</v>
      </c>
      <c r="C4403">
        <v>9</v>
      </c>
    </row>
    <row r="4404" spans="1:3" x14ac:dyDescent="0.3">
      <c r="A4404" t="s">
        <v>4509</v>
      </c>
      <c r="B4404">
        <v>4</v>
      </c>
      <c r="C4404">
        <v>4</v>
      </c>
    </row>
    <row r="4405" spans="1:3" x14ac:dyDescent="0.3">
      <c r="A4405" t="s">
        <v>4510</v>
      </c>
      <c r="B4405">
        <v>6</v>
      </c>
      <c r="C4405">
        <v>2</v>
      </c>
    </row>
    <row r="4406" spans="1:3" x14ac:dyDescent="0.3">
      <c r="A4406" t="s">
        <v>4512</v>
      </c>
      <c r="B4406">
        <v>6</v>
      </c>
      <c r="C4406">
        <v>5</v>
      </c>
    </row>
    <row r="4407" spans="1:3" x14ac:dyDescent="0.3">
      <c r="A4407" t="s">
        <v>4513</v>
      </c>
      <c r="B4407">
        <v>6</v>
      </c>
      <c r="C4407">
        <v>2</v>
      </c>
    </row>
    <row r="4408" spans="1:3" x14ac:dyDescent="0.3">
      <c r="A4408" t="s">
        <v>4514</v>
      </c>
      <c r="B4408">
        <v>10</v>
      </c>
      <c r="C4408">
        <v>1</v>
      </c>
    </row>
    <row r="4409" spans="1:3" x14ac:dyDescent="0.3">
      <c r="A4409" t="s">
        <v>4515</v>
      </c>
      <c r="B4409">
        <v>9</v>
      </c>
      <c r="C4409">
        <v>5</v>
      </c>
    </row>
    <row r="4410" spans="1:3" x14ac:dyDescent="0.3">
      <c r="A4410" t="s">
        <v>4516</v>
      </c>
      <c r="B4410">
        <v>9</v>
      </c>
      <c r="C4410">
        <v>2</v>
      </c>
    </row>
    <row r="4411" spans="1:3" x14ac:dyDescent="0.3">
      <c r="A4411" t="s">
        <v>4517</v>
      </c>
      <c r="B4411">
        <v>2</v>
      </c>
      <c r="C4411">
        <v>2</v>
      </c>
    </row>
    <row r="4412" spans="1:3" x14ac:dyDescent="0.3">
      <c r="A4412" t="s">
        <v>4518</v>
      </c>
      <c r="B4412">
        <v>9</v>
      </c>
      <c r="C4412">
        <v>7</v>
      </c>
    </row>
    <row r="4413" spans="1:3" x14ac:dyDescent="0.3">
      <c r="A4413" t="s">
        <v>4519</v>
      </c>
      <c r="B4413">
        <v>5</v>
      </c>
      <c r="C4413">
        <v>3</v>
      </c>
    </row>
    <row r="4414" spans="1:3" x14ac:dyDescent="0.3">
      <c r="A4414" t="s">
        <v>4521</v>
      </c>
      <c r="B4414">
        <v>6</v>
      </c>
      <c r="C4414">
        <v>2</v>
      </c>
    </row>
    <row r="4415" spans="1:3" x14ac:dyDescent="0.3">
      <c r="A4415" t="s">
        <v>4522</v>
      </c>
      <c r="B4415">
        <v>13</v>
      </c>
      <c r="C4415">
        <v>3</v>
      </c>
    </row>
    <row r="4416" spans="1:3" x14ac:dyDescent="0.3">
      <c r="A4416" t="s">
        <v>4523</v>
      </c>
      <c r="B4416">
        <v>4</v>
      </c>
      <c r="C4416">
        <v>2</v>
      </c>
    </row>
    <row r="4417" spans="1:3" x14ac:dyDescent="0.3">
      <c r="A4417" t="s">
        <v>4524</v>
      </c>
      <c r="B4417">
        <v>5</v>
      </c>
      <c r="C4417">
        <v>3</v>
      </c>
    </row>
    <row r="4418" spans="1:3" x14ac:dyDescent="0.3">
      <c r="A4418" t="s">
        <v>4525</v>
      </c>
      <c r="B4418">
        <v>8</v>
      </c>
      <c r="C4418">
        <v>3</v>
      </c>
    </row>
    <row r="4419" spans="1:3" x14ac:dyDescent="0.3">
      <c r="A4419" t="s">
        <v>4526</v>
      </c>
      <c r="B4419">
        <v>1</v>
      </c>
      <c r="C4419">
        <v>2</v>
      </c>
    </row>
    <row r="4420" spans="1:3" x14ac:dyDescent="0.3">
      <c r="A4420" t="s">
        <v>4527</v>
      </c>
      <c r="B4420">
        <v>12</v>
      </c>
      <c r="C4420">
        <v>2</v>
      </c>
    </row>
    <row r="4421" spans="1:3" x14ac:dyDescent="0.3">
      <c r="A4421" t="s">
        <v>4528</v>
      </c>
      <c r="B4421">
        <v>7</v>
      </c>
      <c r="C4421">
        <v>5</v>
      </c>
    </row>
    <row r="4422" spans="1:3" x14ac:dyDescent="0.3">
      <c r="A4422" t="s">
        <v>4529</v>
      </c>
      <c r="B4422">
        <v>7</v>
      </c>
      <c r="C4422">
        <v>3</v>
      </c>
    </row>
    <row r="4423" spans="1:3" x14ac:dyDescent="0.3">
      <c r="A4423" t="s">
        <v>4530</v>
      </c>
      <c r="B4423">
        <v>10</v>
      </c>
      <c r="C4423">
        <v>3</v>
      </c>
    </row>
    <row r="4424" spans="1:3" x14ac:dyDescent="0.3">
      <c r="A4424" t="s">
        <v>4531</v>
      </c>
      <c r="B4424">
        <v>10</v>
      </c>
      <c r="C4424">
        <v>4</v>
      </c>
    </row>
    <row r="4425" spans="1:3" x14ac:dyDescent="0.3">
      <c r="A4425" t="s">
        <v>4532</v>
      </c>
      <c r="B4425">
        <v>12</v>
      </c>
      <c r="C4425">
        <v>4</v>
      </c>
    </row>
    <row r="4426" spans="1:3" x14ac:dyDescent="0.3">
      <c r="A4426" t="s">
        <v>4533</v>
      </c>
      <c r="B4426">
        <v>2</v>
      </c>
      <c r="C4426">
        <v>5</v>
      </c>
    </row>
    <row r="4427" spans="1:3" x14ac:dyDescent="0.3">
      <c r="A4427" t="s">
        <v>4534</v>
      </c>
      <c r="B4427">
        <v>10</v>
      </c>
      <c r="C4427">
        <v>5</v>
      </c>
    </row>
    <row r="4428" spans="1:3" x14ac:dyDescent="0.3">
      <c r="A4428" t="s">
        <v>4535</v>
      </c>
      <c r="B4428">
        <v>7</v>
      </c>
      <c r="C4428">
        <v>2</v>
      </c>
    </row>
    <row r="4429" spans="1:3" x14ac:dyDescent="0.3">
      <c r="A4429" t="s">
        <v>4536</v>
      </c>
      <c r="B4429">
        <v>6</v>
      </c>
      <c r="C4429">
        <v>5</v>
      </c>
    </row>
    <row r="4430" spans="1:3" x14ac:dyDescent="0.3">
      <c r="A4430" t="s">
        <v>4537</v>
      </c>
      <c r="B4430">
        <v>7</v>
      </c>
      <c r="C4430">
        <v>3</v>
      </c>
    </row>
    <row r="4431" spans="1:3" x14ac:dyDescent="0.3">
      <c r="A4431" t="s">
        <v>4538</v>
      </c>
      <c r="B4431">
        <v>9</v>
      </c>
      <c r="C4431">
        <v>6</v>
      </c>
    </row>
    <row r="4432" spans="1:3" x14ac:dyDescent="0.3">
      <c r="A4432" t="s">
        <v>4539</v>
      </c>
      <c r="B4432">
        <v>10</v>
      </c>
      <c r="C4432">
        <v>2</v>
      </c>
    </row>
    <row r="4433" spans="1:3" x14ac:dyDescent="0.3">
      <c r="A4433" t="s">
        <v>4540</v>
      </c>
      <c r="B4433">
        <v>2</v>
      </c>
      <c r="C4433">
        <v>7</v>
      </c>
    </row>
    <row r="4434" spans="1:3" x14ac:dyDescent="0.3">
      <c r="A4434" t="s">
        <v>4541</v>
      </c>
      <c r="B4434">
        <v>13</v>
      </c>
      <c r="C4434">
        <v>3</v>
      </c>
    </row>
    <row r="4435" spans="1:3" x14ac:dyDescent="0.3">
      <c r="A4435" t="s">
        <v>4542</v>
      </c>
      <c r="B4435">
        <v>11</v>
      </c>
      <c r="C4435">
        <v>2</v>
      </c>
    </row>
    <row r="4436" spans="1:3" x14ac:dyDescent="0.3">
      <c r="A4436" t="s">
        <v>4543</v>
      </c>
      <c r="B4436">
        <v>8</v>
      </c>
      <c r="C4436">
        <v>6</v>
      </c>
    </row>
    <row r="4437" spans="1:3" x14ac:dyDescent="0.3">
      <c r="A4437" t="s">
        <v>4544</v>
      </c>
      <c r="B4437">
        <v>5</v>
      </c>
      <c r="C4437">
        <v>3</v>
      </c>
    </row>
    <row r="4438" spans="1:3" x14ac:dyDescent="0.3">
      <c r="A4438" t="s">
        <v>4545</v>
      </c>
      <c r="B4438">
        <v>6</v>
      </c>
      <c r="C4438">
        <v>3</v>
      </c>
    </row>
    <row r="4439" spans="1:3" x14ac:dyDescent="0.3">
      <c r="A4439" t="s">
        <v>4546</v>
      </c>
      <c r="B4439">
        <v>10</v>
      </c>
      <c r="C4439">
        <v>2</v>
      </c>
    </row>
    <row r="4440" spans="1:3" x14ac:dyDescent="0.3">
      <c r="A4440" t="s">
        <v>4547</v>
      </c>
      <c r="B4440">
        <v>7</v>
      </c>
      <c r="C4440">
        <v>2</v>
      </c>
    </row>
    <row r="4441" spans="1:3" x14ac:dyDescent="0.3">
      <c r="A4441" t="s">
        <v>4548</v>
      </c>
      <c r="B4441">
        <v>10</v>
      </c>
      <c r="C4441">
        <v>1</v>
      </c>
    </row>
    <row r="4442" spans="1:3" x14ac:dyDescent="0.3">
      <c r="A4442" t="s">
        <v>4549</v>
      </c>
      <c r="B4442">
        <v>10</v>
      </c>
      <c r="C4442">
        <v>4</v>
      </c>
    </row>
    <row r="4443" spans="1:3" x14ac:dyDescent="0.3">
      <c r="A4443" t="s">
        <v>4550</v>
      </c>
      <c r="B4443">
        <v>10</v>
      </c>
      <c r="C4443">
        <v>4</v>
      </c>
    </row>
    <row r="4444" spans="1:3" x14ac:dyDescent="0.3">
      <c r="A4444" t="s">
        <v>4551</v>
      </c>
      <c r="B4444">
        <v>2</v>
      </c>
      <c r="C4444">
        <v>5</v>
      </c>
    </row>
    <row r="4445" spans="1:3" x14ac:dyDescent="0.3">
      <c r="A4445" t="s">
        <v>4552</v>
      </c>
      <c r="B4445">
        <v>11</v>
      </c>
      <c r="C4445">
        <v>5</v>
      </c>
    </row>
    <row r="4446" spans="1:3" x14ac:dyDescent="0.3">
      <c r="A4446" t="s">
        <v>4553</v>
      </c>
      <c r="B4446">
        <v>4</v>
      </c>
      <c r="C4446">
        <v>5</v>
      </c>
    </row>
    <row r="4447" spans="1:3" x14ac:dyDescent="0.3">
      <c r="A4447" t="s">
        <v>4554</v>
      </c>
      <c r="B4447">
        <v>9</v>
      </c>
      <c r="C4447">
        <v>2</v>
      </c>
    </row>
    <row r="4448" spans="1:3" x14ac:dyDescent="0.3">
      <c r="A4448" t="s">
        <v>4555</v>
      </c>
      <c r="B4448">
        <v>8</v>
      </c>
      <c r="C4448">
        <v>4</v>
      </c>
    </row>
    <row r="4449" spans="1:3" x14ac:dyDescent="0.3">
      <c r="A4449" t="s">
        <v>4556</v>
      </c>
      <c r="B4449">
        <v>5</v>
      </c>
      <c r="C4449">
        <v>3</v>
      </c>
    </row>
    <row r="4450" spans="1:3" x14ac:dyDescent="0.3">
      <c r="A4450" t="s">
        <v>4557</v>
      </c>
      <c r="B4450">
        <v>6</v>
      </c>
      <c r="C4450">
        <v>1</v>
      </c>
    </row>
    <row r="4451" spans="1:3" x14ac:dyDescent="0.3">
      <c r="A4451" t="s">
        <v>4558</v>
      </c>
      <c r="B4451">
        <v>6</v>
      </c>
      <c r="C4451">
        <v>3</v>
      </c>
    </row>
    <row r="4452" spans="1:3" x14ac:dyDescent="0.3">
      <c r="A4452" t="s">
        <v>4559</v>
      </c>
      <c r="B4452">
        <v>13</v>
      </c>
      <c r="C4452">
        <v>4</v>
      </c>
    </row>
    <row r="4453" spans="1:3" x14ac:dyDescent="0.3">
      <c r="A4453" t="s">
        <v>4560</v>
      </c>
      <c r="B4453">
        <v>3</v>
      </c>
      <c r="C4453">
        <v>4</v>
      </c>
    </row>
    <row r="4454" spans="1:3" x14ac:dyDescent="0.3">
      <c r="A4454" t="s">
        <v>4561</v>
      </c>
      <c r="B4454">
        <v>12</v>
      </c>
      <c r="C4454">
        <v>4</v>
      </c>
    </row>
    <row r="4455" spans="1:3" x14ac:dyDescent="0.3">
      <c r="A4455" t="s">
        <v>4562</v>
      </c>
      <c r="B4455">
        <v>8</v>
      </c>
      <c r="C4455">
        <v>3</v>
      </c>
    </row>
    <row r="4456" spans="1:3" x14ac:dyDescent="0.3">
      <c r="A4456" t="s">
        <v>4563</v>
      </c>
      <c r="B4456">
        <v>6</v>
      </c>
      <c r="C4456">
        <v>4</v>
      </c>
    </row>
    <row r="4457" spans="1:3" x14ac:dyDescent="0.3">
      <c r="A4457" t="s">
        <v>4564</v>
      </c>
      <c r="B4457">
        <v>9</v>
      </c>
      <c r="C4457">
        <v>5</v>
      </c>
    </row>
    <row r="4458" spans="1:3" x14ac:dyDescent="0.3">
      <c r="A4458" t="s">
        <v>4565</v>
      </c>
      <c r="B4458">
        <v>5</v>
      </c>
      <c r="C4458">
        <v>5</v>
      </c>
    </row>
    <row r="4459" spans="1:3" x14ac:dyDescent="0.3">
      <c r="A4459" t="s">
        <v>4566</v>
      </c>
      <c r="B4459">
        <v>6</v>
      </c>
      <c r="C4459">
        <v>4</v>
      </c>
    </row>
    <row r="4460" spans="1:3" x14ac:dyDescent="0.3">
      <c r="A4460" t="s">
        <v>4567</v>
      </c>
      <c r="B4460">
        <v>7</v>
      </c>
      <c r="C4460">
        <v>6</v>
      </c>
    </row>
    <row r="4461" spans="1:3" x14ac:dyDescent="0.3">
      <c r="A4461" t="s">
        <v>4568</v>
      </c>
      <c r="B4461">
        <v>6</v>
      </c>
      <c r="C4461">
        <v>2</v>
      </c>
    </row>
    <row r="4462" spans="1:3" x14ac:dyDescent="0.3">
      <c r="A4462" t="s">
        <v>4569</v>
      </c>
      <c r="B4462">
        <v>4</v>
      </c>
      <c r="C4462">
        <v>5</v>
      </c>
    </row>
    <row r="4463" spans="1:3" x14ac:dyDescent="0.3">
      <c r="A4463" t="s">
        <v>4570</v>
      </c>
      <c r="B4463">
        <v>11</v>
      </c>
      <c r="C4463">
        <v>4</v>
      </c>
    </row>
    <row r="4464" spans="1:3" x14ac:dyDescent="0.3">
      <c r="A4464" t="s">
        <v>4571</v>
      </c>
      <c r="B4464">
        <v>7</v>
      </c>
      <c r="C4464">
        <v>4</v>
      </c>
    </row>
    <row r="4465" spans="1:3" x14ac:dyDescent="0.3">
      <c r="A4465" t="s">
        <v>4572</v>
      </c>
      <c r="B4465">
        <v>6</v>
      </c>
      <c r="C4465">
        <v>2</v>
      </c>
    </row>
    <row r="4466" spans="1:3" x14ac:dyDescent="0.3">
      <c r="A4466" t="s">
        <v>4573</v>
      </c>
      <c r="B4466">
        <v>8</v>
      </c>
      <c r="C4466">
        <v>3</v>
      </c>
    </row>
    <row r="4467" spans="1:3" x14ac:dyDescent="0.3">
      <c r="A4467" t="s">
        <v>4574</v>
      </c>
      <c r="B4467">
        <v>9</v>
      </c>
      <c r="C4467">
        <v>3</v>
      </c>
    </row>
    <row r="4468" spans="1:3" x14ac:dyDescent="0.3">
      <c r="A4468" t="s">
        <v>4575</v>
      </c>
      <c r="B4468">
        <v>2</v>
      </c>
      <c r="C4468">
        <v>4</v>
      </c>
    </row>
    <row r="4469" spans="1:3" x14ac:dyDescent="0.3">
      <c r="A4469" t="s">
        <v>4577</v>
      </c>
      <c r="B4469">
        <v>5</v>
      </c>
      <c r="C4469">
        <v>4</v>
      </c>
    </row>
    <row r="4470" spans="1:3" x14ac:dyDescent="0.3">
      <c r="A4470" t="s">
        <v>4579</v>
      </c>
      <c r="B4470">
        <v>8</v>
      </c>
      <c r="C4470">
        <v>4</v>
      </c>
    </row>
    <row r="4471" spans="1:3" x14ac:dyDescent="0.3">
      <c r="A4471" t="s">
        <v>4580</v>
      </c>
      <c r="B4471">
        <v>12</v>
      </c>
      <c r="C4471">
        <v>3</v>
      </c>
    </row>
    <row r="4472" spans="1:3" x14ac:dyDescent="0.3">
      <c r="A4472" t="s">
        <v>4373</v>
      </c>
      <c r="B4472">
        <v>6</v>
      </c>
    </row>
    <row r="4473" spans="1:3" x14ac:dyDescent="0.3">
      <c r="A4473" t="s">
        <v>4581</v>
      </c>
      <c r="B4473">
        <v>4</v>
      </c>
      <c r="C4473">
        <v>3</v>
      </c>
    </row>
    <row r="4474" spans="1:3" x14ac:dyDescent="0.3">
      <c r="A4474" t="s">
        <v>4582</v>
      </c>
      <c r="B4474">
        <v>10</v>
      </c>
      <c r="C4474">
        <v>8</v>
      </c>
    </row>
    <row r="4475" spans="1:3" x14ac:dyDescent="0.3">
      <c r="A4475" t="s">
        <v>4584</v>
      </c>
      <c r="B4475">
        <v>5</v>
      </c>
      <c r="C4475">
        <v>5</v>
      </c>
    </row>
    <row r="4476" spans="1:3" x14ac:dyDescent="0.3">
      <c r="A4476" t="s">
        <v>4585</v>
      </c>
      <c r="B4476">
        <v>12</v>
      </c>
      <c r="C4476">
        <v>2</v>
      </c>
    </row>
    <row r="4477" spans="1:3" x14ac:dyDescent="0.3">
      <c r="A4477" t="s">
        <v>4586</v>
      </c>
      <c r="B4477">
        <v>7</v>
      </c>
      <c r="C4477">
        <v>2</v>
      </c>
    </row>
    <row r="4478" spans="1:3" x14ac:dyDescent="0.3">
      <c r="A4478" t="s">
        <v>4587</v>
      </c>
      <c r="B4478">
        <v>2</v>
      </c>
      <c r="C4478">
        <v>2</v>
      </c>
    </row>
    <row r="4479" spans="1:3" x14ac:dyDescent="0.3">
      <c r="A4479" t="s">
        <v>4588</v>
      </c>
      <c r="B4479">
        <v>5</v>
      </c>
      <c r="C4479">
        <v>3</v>
      </c>
    </row>
    <row r="4480" spans="1:3" x14ac:dyDescent="0.3">
      <c r="A4480" t="s">
        <v>4589</v>
      </c>
      <c r="B4480">
        <v>7</v>
      </c>
      <c r="C4480">
        <v>3</v>
      </c>
    </row>
    <row r="4481" spans="1:3" x14ac:dyDescent="0.3">
      <c r="A4481" t="s">
        <v>4590</v>
      </c>
      <c r="B4481">
        <v>3</v>
      </c>
      <c r="C4481">
        <v>5</v>
      </c>
    </row>
    <row r="4482" spans="1:3" x14ac:dyDescent="0.3">
      <c r="A4482" t="s">
        <v>4591</v>
      </c>
      <c r="B4482">
        <v>13</v>
      </c>
      <c r="C4482">
        <v>5</v>
      </c>
    </row>
    <row r="4483" spans="1:3" x14ac:dyDescent="0.3">
      <c r="A4483" t="s">
        <v>4592</v>
      </c>
      <c r="B4483">
        <v>10</v>
      </c>
      <c r="C4483">
        <v>1</v>
      </c>
    </row>
    <row r="4484" spans="1:3" x14ac:dyDescent="0.3">
      <c r="A4484" t="s">
        <v>4593</v>
      </c>
      <c r="B4484">
        <v>4</v>
      </c>
      <c r="C4484">
        <v>1</v>
      </c>
    </row>
    <row r="4485" spans="1:3" x14ac:dyDescent="0.3">
      <c r="A4485" t="s">
        <v>4594</v>
      </c>
      <c r="B4485">
        <v>8</v>
      </c>
      <c r="C4485">
        <v>7</v>
      </c>
    </row>
    <row r="4486" spans="1:3" x14ac:dyDescent="0.3">
      <c r="A4486" t="s">
        <v>4595</v>
      </c>
      <c r="B4486">
        <v>6</v>
      </c>
      <c r="C4486">
        <v>4</v>
      </c>
    </row>
    <row r="4487" spans="1:3" x14ac:dyDescent="0.3">
      <c r="A4487" t="s">
        <v>4596</v>
      </c>
      <c r="B4487">
        <v>9</v>
      </c>
      <c r="C4487">
        <v>2</v>
      </c>
    </row>
    <row r="4488" spans="1:3" x14ac:dyDescent="0.3">
      <c r="A4488" t="s">
        <v>4597</v>
      </c>
      <c r="B4488">
        <v>7</v>
      </c>
      <c r="C4488">
        <v>1</v>
      </c>
    </row>
    <row r="4489" spans="1:3" x14ac:dyDescent="0.3">
      <c r="A4489" t="s">
        <v>4598</v>
      </c>
      <c r="B4489">
        <v>10</v>
      </c>
      <c r="C4489">
        <v>7</v>
      </c>
    </row>
    <row r="4490" spans="1:3" x14ac:dyDescent="0.3">
      <c r="A4490" t="s">
        <v>4599</v>
      </c>
      <c r="B4490">
        <v>7</v>
      </c>
      <c r="C4490">
        <v>4</v>
      </c>
    </row>
    <row r="4491" spans="1:3" x14ac:dyDescent="0.3">
      <c r="A4491" t="s">
        <v>4601</v>
      </c>
      <c r="B4491">
        <v>2</v>
      </c>
      <c r="C4491">
        <v>7</v>
      </c>
    </row>
    <row r="4492" spans="1:3" x14ac:dyDescent="0.3">
      <c r="A4492" t="s">
        <v>4602</v>
      </c>
      <c r="B4492">
        <v>10</v>
      </c>
      <c r="C4492">
        <v>1</v>
      </c>
    </row>
    <row r="4493" spans="1:3" x14ac:dyDescent="0.3">
      <c r="A4493" t="s">
        <v>4603</v>
      </c>
      <c r="B4493">
        <v>11</v>
      </c>
      <c r="C4493">
        <v>8</v>
      </c>
    </row>
    <row r="4494" spans="1:3" x14ac:dyDescent="0.3">
      <c r="A4494" t="s">
        <v>4604</v>
      </c>
      <c r="B4494">
        <v>10</v>
      </c>
      <c r="C4494">
        <v>7</v>
      </c>
    </row>
    <row r="4495" spans="1:3" x14ac:dyDescent="0.3">
      <c r="A4495" t="s">
        <v>4605</v>
      </c>
      <c r="B4495">
        <v>8</v>
      </c>
      <c r="C4495">
        <v>4</v>
      </c>
    </row>
    <row r="4496" spans="1:3" x14ac:dyDescent="0.3">
      <c r="A4496" t="s">
        <v>4606</v>
      </c>
      <c r="B4496">
        <v>4</v>
      </c>
      <c r="C4496">
        <v>4</v>
      </c>
    </row>
    <row r="4497" spans="1:3" x14ac:dyDescent="0.3">
      <c r="A4497" t="s">
        <v>4607</v>
      </c>
      <c r="B4497">
        <v>6</v>
      </c>
      <c r="C4497">
        <v>3</v>
      </c>
    </row>
    <row r="4498" spans="1:3" x14ac:dyDescent="0.3">
      <c r="A4498" t="s">
        <v>4608</v>
      </c>
      <c r="B4498">
        <v>9</v>
      </c>
      <c r="C4498">
        <v>3</v>
      </c>
    </row>
    <row r="4499" spans="1:3" x14ac:dyDescent="0.3">
      <c r="A4499" t="s">
        <v>4609</v>
      </c>
      <c r="B4499">
        <v>9</v>
      </c>
      <c r="C4499">
        <v>5</v>
      </c>
    </row>
    <row r="4500" spans="1:3" x14ac:dyDescent="0.3">
      <c r="A4500" t="s">
        <v>4610</v>
      </c>
      <c r="B4500">
        <v>8</v>
      </c>
      <c r="C4500">
        <v>5</v>
      </c>
    </row>
    <row r="4501" spans="1:3" x14ac:dyDescent="0.3">
      <c r="A4501" t="s">
        <v>4611</v>
      </c>
      <c r="B4501">
        <v>8</v>
      </c>
      <c r="C4501">
        <v>3</v>
      </c>
    </row>
    <row r="4502" spans="1:3" x14ac:dyDescent="0.3">
      <c r="A4502" t="s">
        <v>4612</v>
      </c>
      <c r="B4502">
        <v>3</v>
      </c>
      <c r="C4502">
        <v>3</v>
      </c>
    </row>
    <row r="4503" spans="1:3" x14ac:dyDescent="0.3">
      <c r="A4503" t="s">
        <v>4613</v>
      </c>
      <c r="B4503">
        <v>7</v>
      </c>
      <c r="C4503">
        <v>4</v>
      </c>
    </row>
    <row r="4504" spans="1:3" x14ac:dyDescent="0.3">
      <c r="A4504" t="s">
        <v>4615</v>
      </c>
      <c r="B4504">
        <v>3</v>
      </c>
      <c r="C4504">
        <v>3</v>
      </c>
    </row>
    <row r="4505" spans="1:3" x14ac:dyDescent="0.3">
      <c r="A4505" t="s">
        <v>4616</v>
      </c>
      <c r="B4505">
        <v>8</v>
      </c>
      <c r="C4505">
        <v>3</v>
      </c>
    </row>
    <row r="4506" spans="1:3" x14ac:dyDescent="0.3">
      <c r="A4506" t="s">
        <v>4406</v>
      </c>
      <c r="B4506">
        <v>10</v>
      </c>
    </row>
    <row r="4507" spans="1:3" x14ac:dyDescent="0.3">
      <c r="A4507" t="s">
        <v>4617</v>
      </c>
      <c r="B4507">
        <v>7</v>
      </c>
      <c r="C4507">
        <v>5</v>
      </c>
    </row>
    <row r="4508" spans="1:3" x14ac:dyDescent="0.3">
      <c r="A4508" t="s">
        <v>4618</v>
      </c>
      <c r="B4508">
        <v>8</v>
      </c>
      <c r="C4508">
        <v>3</v>
      </c>
    </row>
    <row r="4509" spans="1:3" x14ac:dyDescent="0.3">
      <c r="A4509" t="s">
        <v>4619</v>
      </c>
      <c r="B4509">
        <v>6</v>
      </c>
      <c r="C4509">
        <v>3</v>
      </c>
    </row>
    <row r="4510" spans="1:3" x14ac:dyDescent="0.3">
      <c r="A4510" t="s">
        <v>4620</v>
      </c>
      <c r="B4510">
        <v>5</v>
      </c>
      <c r="C4510">
        <v>6</v>
      </c>
    </row>
    <row r="4511" spans="1:3" x14ac:dyDescent="0.3">
      <c r="A4511" t="s">
        <v>4621</v>
      </c>
      <c r="B4511">
        <v>2</v>
      </c>
      <c r="C4511">
        <v>1</v>
      </c>
    </row>
    <row r="4512" spans="1:3" x14ac:dyDescent="0.3">
      <c r="A4512" t="s">
        <v>4622</v>
      </c>
      <c r="B4512">
        <v>10</v>
      </c>
      <c r="C4512">
        <v>4</v>
      </c>
    </row>
    <row r="4513" spans="1:3" x14ac:dyDescent="0.3">
      <c r="A4513" t="s">
        <v>4623</v>
      </c>
      <c r="B4513">
        <v>12</v>
      </c>
      <c r="C4513">
        <v>1</v>
      </c>
    </row>
    <row r="4514" spans="1:3" x14ac:dyDescent="0.3">
      <c r="A4514" t="s">
        <v>4624</v>
      </c>
      <c r="B4514">
        <v>3</v>
      </c>
      <c r="C4514">
        <v>4</v>
      </c>
    </row>
    <row r="4515" spans="1:3" x14ac:dyDescent="0.3">
      <c r="A4515" t="s">
        <v>4625</v>
      </c>
      <c r="B4515">
        <v>9</v>
      </c>
      <c r="C4515">
        <v>1</v>
      </c>
    </row>
    <row r="4516" spans="1:3" x14ac:dyDescent="0.3">
      <c r="A4516" t="s">
        <v>4626</v>
      </c>
      <c r="B4516">
        <v>7</v>
      </c>
      <c r="C4516">
        <v>4</v>
      </c>
    </row>
    <row r="4517" spans="1:3" x14ac:dyDescent="0.3">
      <c r="A4517" t="s">
        <v>4627</v>
      </c>
      <c r="B4517">
        <v>9</v>
      </c>
      <c r="C4517">
        <v>2</v>
      </c>
    </row>
    <row r="4518" spans="1:3" x14ac:dyDescent="0.3">
      <c r="A4518" t="s">
        <v>4628</v>
      </c>
      <c r="B4518">
        <v>6</v>
      </c>
      <c r="C4518">
        <v>4</v>
      </c>
    </row>
    <row r="4519" spans="1:3" x14ac:dyDescent="0.3">
      <c r="A4519" t="s">
        <v>4629</v>
      </c>
      <c r="B4519">
        <v>7</v>
      </c>
      <c r="C4519">
        <v>6</v>
      </c>
    </row>
    <row r="4520" spans="1:3" x14ac:dyDescent="0.3">
      <c r="A4520" t="s">
        <v>4630</v>
      </c>
      <c r="B4520">
        <v>6</v>
      </c>
      <c r="C4520">
        <v>3</v>
      </c>
    </row>
    <row r="4521" spans="1:3" x14ac:dyDescent="0.3">
      <c r="A4521" t="s">
        <v>4631</v>
      </c>
      <c r="B4521">
        <v>10</v>
      </c>
      <c r="C4521">
        <v>4</v>
      </c>
    </row>
    <row r="4522" spans="1:3" x14ac:dyDescent="0.3">
      <c r="A4522" t="s">
        <v>4632</v>
      </c>
      <c r="B4522">
        <v>11</v>
      </c>
      <c r="C4522">
        <v>5</v>
      </c>
    </row>
    <row r="4523" spans="1:3" x14ac:dyDescent="0.3">
      <c r="A4523" t="s">
        <v>4633</v>
      </c>
      <c r="B4523">
        <v>3</v>
      </c>
      <c r="C4523">
        <v>2</v>
      </c>
    </row>
    <row r="4524" spans="1:3" x14ac:dyDescent="0.3">
      <c r="A4524" t="s">
        <v>4634</v>
      </c>
      <c r="B4524">
        <v>6</v>
      </c>
      <c r="C4524">
        <v>3</v>
      </c>
    </row>
    <row r="4525" spans="1:3" x14ac:dyDescent="0.3">
      <c r="A4525" t="s">
        <v>4635</v>
      </c>
      <c r="B4525">
        <v>14</v>
      </c>
      <c r="C4525">
        <v>2</v>
      </c>
    </row>
    <row r="4526" spans="1:3" x14ac:dyDescent="0.3">
      <c r="A4526" t="s">
        <v>4636</v>
      </c>
      <c r="B4526">
        <v>6</v>
      </c>
      <c r="C4526">
        <v>2</v>
      </c>
    </row>
    <row r="4527" spans="1:3" x14ac:dyDescent="0.3">
      <c r="A4527" t="s">
        <v>4637</v>
      </c>
      <c r="B4527">
        <v>4</v>
      </c>
      <c r="C4527">
        <v>3</v>
      </c>
    </row>
    <row r="4528" spans="1:3" x14ac:dyDescent="0.3">
      <c r="A4528" t="s">
        <v>4638</v>
      </c>
      <c r="B4528">
        <v>13</v>
      </c>
      <c r="C4528">
        <v>8</v>
      </c>
    </row>
    <row r="4529" spans="1:3" x14ac:dyDescent="0.3">
      <c r="A4529" t="s">
        <v>4639</v>
      </c>
      <c r="B4529">
        <v>11</v>
      </c>
      <c r="C4529">
        <v>2</v>
      </c>
    </row>
    <row r="4530" spans="1:3" x14ac:dyDescent="0.3">
      <c r="A4530" t="s">
        <v>4640</v>
      </c>
      <c r="B4530">
        <v>14</v>
      </c>
      <c r="C4530">
        <v>4</v>
      </c>
    </row>
    <row r="4531" spans="1:3" x14ac:dyDescent="0.3">
      <c r="A4531" t="s">
        <v>4641</v>
      </c>
      <c r="B4531">
        <v>4</v>
      </c>
      <c r="C4531">
        <v>5</v>
      </c>
    </row>
    <row r="4532" spans="1:3" x14ac:dyDescent="0.3">
      <c r="A4532" t="s">
        <v>4642</v>
      </c>
      <c r="B4532">
        <v>6</v>
      </c>
      <c r="C4532">
        <v>5</v>
      </c>
    </row>
    <row r="4533" spans="1:3" x14ac:dyDescent="0.3">
      <c r="A4533" t="s">
        <v>4643</v>
      </c>
      <c r="B4533">
        <v>9</v>
      </c>
      <c r="C4533">
        <v>6</v>
      </c>
    </row>
    <row r="4534" spans="1:3" x14ac:dyDescent="0.3">
      <c r="A4534" t="s">
        <v>4644</v>
      </c>
      <c r="B4534">
        <v>13</v>
      </c>
      <c r="C4534">
        <v>4</v>
      </c>
    </row>
    <row r="4535" spans="1:3" x14ac:dyDescent="0.3">
      <c r="A4535" t="s">
        <v>4645</v>
      </c>
      <c r="B4535">
        <v>10</v>
      </c>
      <c r="C4535">
        <v>4</v>
      </c>
    </row>
    <row r="4536" spans="1:3" x14ac:dyDescent="0.3">
      <c r="A4536" t="s">
        <v>4646</v>
      </c>
      <c r="B4536">
        <v>10</v>
      </c>
      <c r="C4536">
        <v>2</v>
      </c>
    </row>
    <row r="4537" spans="1:3" x14ac:dyDescent="0.3">
      <c r="A4537" t="s">
        <v>4647</v>
      </c>
      <c r="B4537">
        <v>6</v>
      </c>
      <c r="C4537">
        <v>1</v>
      </c>
    </row>
    <row r="4538" spans="1:3" x14ac:dyDescent="0.3">
      <c r="A4538" t="s">
        <v>4648</v>
      </c>
      <c r="B4538">
        <v>6</v>
      </c>
      <c r="C4538">
        <v>1</v>
      </c>
    </row>
    <row r="4539" spans="1:3" x14ac:dyDescent="0.3">
      <c r="A4539" t="s">
        <v>4649</v>
      </c>
      <c r="B4539">
        <v>7</v>
      </c>
      <c r="C4539">
        <v>2</v>
      </c>
    </row>
    <row r="4540" spans="1:3" x14ac:dyDescent="0.3">
      <c r="A4540" t="s">
        <v>4650</v>
      </c>
      <c r="B4540">
        <v>2</v>
      </c>
      <c r="C4540">
        <v>5</v>
      </c>
    </row>
    <row r="4541" spans="1:3" x14ac:dyDescent="0.3">
      <c r="A4541" t="s">
        <v>4651</v>
      </c>
      <c r="B4541">
        <v>10</v>
      </c>
      <c r="C4541">
        <v>8</v>
      </c>
    </row>
    <row r="4542" spans="1:3" x14ac:dyDescent="0.3">
      <c r="A4542" t="s">
        <v>4652</v>
      </c>
      <c r="B4542">
        <v>7</v>
      </c>
      <c r="C4542">
        <v>1</v>
      </c>
    </row>
    <row r="4543" spans="1:3" x14ac:dyDescent="0.3">
      <c r="A4543" t="s">
        <v>4653</v>
      </c>
      <c r="B4543">
        <v>6</v>
      </c>
      <c r="C4543">
        <v>7</v>
      </c>
    </row>
    <row r="4544" spans="1:3" x14ac:dyDescent="0.3">
      <c r="A4544" t="s">
        <v>4654</v>
      </c>
      <c r="B4544">
        <v>4</v>
      </c>
      <c r="C4544">
        <v>6</v>
      </c>
    </row>
    <row r="4545" spans="1:3" x14ac:dyDescent="0.3">
      <c r="A4545" t="s">
        <v>4655</v>
      </c>
      <c r="B4545">
        <v>9</v>
      </c>
      <c r="C4545">
        <v>4</v>
      </c>
    </row>
    <row r="4546" spans="1:3" x14ac:dyDescent="0.3">
      <c r="A4546" t="s">
        <v>4656</v>
      </c>
      <c r="B4546">
        <v>6</v>
      </c>
      <c r="C4546">
        <v>1</v>
      </c>
    </row>
    <row r="4547" spans="1:3" x14ac:dyDescent="0.3">
      <c r="A4547" t="s">
        <v>4657</v>
      </c>
      <c r="B4547">
        <v>10</v>
      </c>
      <c r="C4547">
        <v>1</v>
      </c>
    </row>
    <row r="4548" spans="1:3" x14ac:dyDescent="0.3">
      <c r="A4548" t="s">
        <v>4659</v>
      </c>
      <c r="B4548">
        <v>11</v>
      </c>
      <c r="C4548">
        <v>2</v>
      </c>
    </row>
    <row r="4549" spans="1:3" x14ac:dyDescent="0.3">
      <c r="A4549" t="s">
        <v>4660</v>
      </c>
      <c r="B4549">
        <v>7</v>
      </c>
      <c r="C4549">
        <v>3</v>
      </c>
    </row>
    <row r="4550" spans="1:3" x14ac:dyDescent="0.3">
      <c r="A4550" t="s">
        <v>4661</v>
      </c>
      <c r="B4550">
        <v>1</v>
      </c>
      <c r="C4550">
        <v>4</v>
      </c>
    </row>
    <row r="4551" spans="1:3" x14ac:dyDescent="0.3">
      <c r="A4551" t="s">
        <v>4662</v>
      </c>
      <c r="B4551">
        <v>8</v>
      </c>
      <c r="C4551">
        <v>5</v>
      </c>
    </row>
    <row r="4552" spans="1:3" x14ac:dyDescent="0.3">
      <c r="A4552" t="s">
        <v>4663</v>
      </c>
      <c r="B4552">
        <v>7</v>
      </c>
      <c r="C4552">
        <v>2</v>
      </c>
    </row>
    <row r="4553" spans="1:3" x14ac:dyDescent="0.3">
      <c r="A4553" t="s">
        <v>4664</v>
      </c>
      <c r="B4553">
        <v>4</v>
      </c>
      <c r="C4553">
        <v>3</v>
      </c>
    </row>
    <row r="4554" spans="1:3" x14ac:dyDescent="0.3">
      <c r="A4554" t="s">
        <v>4665</v>
      </c>
      <c r="B4554">
        <v>5</v>
      </c>
      <c r="C4554">
        <v>5</v>
      </c>
    </row>
    <row r="4555" spans="1:3" x14ac:dyDescent="0.3">
      <c r="A4555" t="s">
        <v>4666</v>
      </c>
      <c r="B4555">
        <v>6</v>
      </c>
      <c r="C4555">
        <v>3</v>
      </c>
    </row>
    <row r="4556" spans="1:3" x14ac:dyDescent="0.3">
      <c r="A4556" t="s">
        <v>4667</v>
      </c>
      <c r="B4556">
        <v>11</v>
      </c>
      <c r="C4556">
        <v>1</v>
      </c>
    </row>
    <row r="4557" spans="1:3" x14ac:dyDescent="0.3">
      <c r="A4557" t="s">
        <v>4668</v>
      </c>
      <c r="B4557">
        <v>5</v>
      </c>
      <c r="C4557">
        <v>6</v>
      </c>
    </row>
    <row r="4558" spans="1:3" x14ac:dyDescent="0.3">
      <c r="A4558" t="s">
        <v>4669</v>
      </c>
      <c r="B4558">
        <v>7</v>
      </c>
      <c r="C4558">
        <v>3</v>
      </c>
    </row>
    <row r="4559" spans="1:3" x14ac:dyDescent="0.3">
      <c r="A4559" t="s">
        <v>4670</v>
      </c>
      <c r="B4559">
        <v>8</v>
      </c>
      <c r="C4559">
        <v>2</v>
      </c>
    </row>
    <row r="4560" spans="1:3" x14ac:dyDescent="0.3">
      <c r="A4560" t="s">
        <v>4459</v>
      </c>
      <c r="B4560">
        <v>5</v>
      </c>
    </row>
    <row r="4561" spans="1:3" x14ac:dyDescent="0.3">
      <c r="A4561" t="s">
        <v>4671</v>
      </c>
      <c r="B4561">
        <v>7</v>
      </c>
      <c r="C4561">
        <v>4</v>
      </c>
    </row>
    <row r="4562" spans="1:3" x14ac:dyDescent="0.3">
      <c r="A4562" t="s">
        <v>4672</v>
      </c>
      <c r="B4562">
        <v>5</v>
      </c>
      <c r="C4562">
        <v>2</v>
      </c>
    </row>
    <row r="4563" spans="1:3" x14ac:dyDescent="0.3">
      <c r="A4563" t="s">
        <v>4673</v>
      </c>
      <c r="B4563">
        <v>7</v>
      </c>
      <c r="C4563">
        <v>4</v>
      </c>
    </row>
    <row r="4564" spans="1:3" x14ac:dyDescent="0.3">
      <c r="A4564" t="s">
        <v>4674</v>
      </c>
      <c r="B4564">
        <v>2</v>
      </c>
      <c r="C4564">
        <v>2</v>
      </c>
    </row>
    <row r="4565" spans="1:3" x14ac:dyDescent="0.3">
      <c r="A4565" t="s">
        <v>4675</v>
      </c>
      <c r="B4565">
        <v>6</v>
      </c>
      <c r="C4565">
        <v>2</v>
      </c>
    </row>
    <row r="4566" spans="1:3" x14ac:dyDescent="0.3">
      <c r="A4566" t="s">
        <v>4676</v>
      </c>
      <c r="B4566">
        <v>4</v>
      </c>
      <c r="C4566">
        <v>4</v>
      </c>
    </row>
    <row r="4567" spans="1:3" x14ac:dyDescent="0.3">
      <c r="A4567" t="s">
        <v>4678</v>
      </c>
      <c r="B4567">
        <v>6</v>
      </c>
      <c r="C4567">
        <v>6</v>
      </c>
    </row>
    <row r="4568" spans="1:3" x14ac:dyDescent="0.3">
      <c r="A4568" t="s">
        <v>4679</v>
      </c>
      <c r="B4568">
        <v>7</v>
      </c>
      <c r="C4568">
        <v>11</v>
      </c>
    </row>
    <row r="4569" spans="1:3" x14ac:dyDescent="0.3">
      <c r="A4569" t="s">
        <v>4680</v>
      </c>
      <c r="B4569">
        <v>10</v>
      </c>
      <c r="C4569">
        <v>3</v>
      </c>
    </row>
    <row r="4570" spans="1:3" x14ac:dyDescent="0.3">
      <c r="A4570" t="s">
        <v>4681</v>
      </c>
      <c r="B4570">
        <v>5</v>
      </c>
      <c r="C4570">
        <v>3</v>
      </c>
    </row>
    <row r="4571" spans="1:3" x14ac:dyDescent="0.3">
      <c r="A4571" t="s">
        <v>4682</v>
      </c>
      <c r="B4571">
        <v>6</v>
      </c>
      <c r="C4571">
        <v>2</v>
      </c>
    </row>
    <row r="4572" spans="1:3" x14ac:dyDescent="0.3">
      <c r="A4572" t="s">
        <v>4683</v>
      </c>
      <c r="B4572">
        <v>8</v>
      </c>
      <c r="C4572">
        <v>5</v>
      </c>
    </row>
    <row r="4573" spans="1:3" x14ac:dyDescent="0.3">
      <c r="A4573" t="s">
        <v>4684</v>
      </c>
      <c r="B4573">
        <v>17</v>
      </c>
      <c r="C4573">
        <v>1</v>
      </c>
    </row>
    <row r="4574" spans="1:3" x14ac:dyDescent="0.3">
      <c r="A4574" t="s">
        <v>4685</v>
      </c>
      <c r="B4574">
        <v>1</v>
      </c>
      <c r="C4574">
        <v>7</v>
      </c>
    </row>
    <row r="4575" spans="1:3" x14ac:dyDescent="0.3">
      <c r="A4575" t="s">
        <v>4686</v>
      </c>
      <c r="B4575">
        <v>7</v>
      </c>
      <c r="C4575">
        <v>3</v>
      </c>
    </row>
    <row r="4576" spans="1:3" x14ac:dyDescent="0.3">
      <c r="A4576" t="s">
        <v>4688</v>
      </c>
      <c r="B4576">
        <v>8</v>
      </c>
      <c r="C4576">
        <v>3</v>
      </c>
    </row>
    <row r="4577" spans="1:3" x14ac:dyDescent="0.3">
      <c r="A4577" t="s">
        <v>4689</v>
      </c>
      <c r="B4577">
        <v>6</v>
      </c>
      <c r="C4577">
        <v>4</v>
      </c>
    </row>
    <row r="4578" spans="1:3" x14ac:dyDescent="0.3">
      <c r="A4578" t="s">
        <v>4690</v>
      </c>
      <c r="B4578">
        <v>6</v>
      </c>
      <c r="C4578">
        <v>1</v>
      </c>
    </row>
    <row r="4579" spans="1:3" x14ac:dyDescent="0.3">
      <c r="A4579" t="s">
        <v>4691</v>
      </c>
      <c r="B4579">
        <v>8</v>
      </c>
      <c r="C4579">
        <v>2</v>
      </c>
    </row>
    <row r="4580" spans="1:3" x14ac:dyDescent="0.3">
      <c r="A4580" t="s">
        <v>4692</v>
      </c>
      <c r="B4580">
        <v>8</v>
      </c>
      <c r="C4580">
        <v>3</v>
      </c>
    </row>
    <row r="4581" spans="1:3" x14ac:dyDescent="0.3">
      <c r="A4581" t="s">
        <v>4693</v>
      </c>
      <c r="B4581">
        <v>9</v>
      </c>
      <c r="C4581">
        <v>3</v>
      </c>
    </row>
    <row r="4582" spans="1:3" x14ac:dyDescent="0.3">
      <c r="A4582" t="s">
        <v>4694</v>
      </c>
      <c r="B4582">
        <v>10</v>
      </c>
      <c r="C4582">
        <v>2</v>
      </c>
    </row>
    <row r="4583" spans="1:3" x14ac:dyDescent="0.3">
      <c r="A4583" t="s">
        <v>4695</v>
      </c>
      <c r="B4583">
        <v>8</v>
      </c>
      <c r="C4583">
        <v>2</v>
      </c>
    </row>
    <row r="4584" spans="1:3" x14ac:dyDescent="0.3">
      <c r="A4584" t="s">
        <v>4696</v>
      </c>
      <c r="B4584">
        <v>5</v>
      </c>
      <c r="C4584">
        <v>6</v>
      </c>
    </row>
    <row r="4585" spans="1:3" x14ac:dyDescent="0.3">
      <c r="A4585" t="s">
        <v>4697</v>
      </c>
      <c r="B4585">
        <v>6</v>
      </c>
      <c r="C4585">
        <v>3</v>
      </c>
    </row>
    <row r="4586" spans="1:3" x14ac:dyDescent="0.3">
      <c r="A4586" t="s">
        <v>4698</v>
      </c>
      <c r="B4586">
        <v>3</v>
      </c>
      <c r="C4586">
        <v>5</v>
      </c>
    </row>
    <row r="4587" spans="1:3" x14ac:dyDescent="0.3">
      <c r="A4587" t="s">
        <v>4699</v>
      </c>
      <c r="B4587">
        <v>11</v>
      </c>
      <c r="C4587">
        <v>4</v>
      </c>
    </row>
    <row r="4588" spans="1:3" x14ac:dyDescent="0.3">
      <c r="A4588" t="s">
        <v>4700</v>
      </c>
      <c r="B4588">
        <v>5</v>
      </c>
      <c r="C4588">
        <v>3</v>
      </c>
    </row>
    <row r="4589" spans="1:3" x14ac:dyDescent="0.3">
      <c r="A4589" t="s">
        <v>4701</v>
      </c>
      <c r="B4589">
        <v>11</v>
      </c>
      <c r="C4589">
        <v>5</v>
      </c>
    </row>
    <row r="4590" spans="1:3" x14ac:dyDescent="0.3">
      <c r="A4590" t="s">
        <v>4702</v>
      </c>
      <c r="B4590">
        <v>6</v>
      </c>
      <c r="C4590">
        <v>2</v>
      </c>
    </row>
    <row r="4591" spans="1:3" x14ac:dyDescent="0.3">
      <c r="A4591" t="s">
        <v>4703</v>
      </c>
      <c r="B4591">
        <v>7</v>
      </c>
      <c r="C4591">
        <v>5</v>
      </c>
    </row>
    <row r="4592" spans="1:3" x14ac:dyDescent="0.3">
      <c r="A4592" t="s">
        <v>4490</v>
      </c>
      <c r="B4592">
        <v>5</v>
      </c>
    </row>
    <row r="4593" spans="1:3" x14ac:dyDescent="0.3">
      <c r="A4593" t="s">
        <v>4704</v>
      </c>
      <c r="B4593">
        <v>9</v>
      </c>
      <c r="C4593">
        <v>2</v>
      </c>
    </row>
    <row r="4594" spans="1:3" x14ac:dyDescent="0.3">
      <c r="A4594" t="s">
        <v>4705</v>
      </c>
      <c r="B4594">
        <v>11</v>
      </c>
      <c r="C4594">
        <v>4</v>
      </c>
    </row>
    <row r="4595" spans="1:3" x14ac:dyDescent="0.3">
      <c r="A4595" t="s">
        <v>4706</v>
      </c>
      <c r="B4595">
        <v>5</v>
      </c>
      <c r="C4595">
        <v>6</v>
      </c>
    </row>
    <row r="4596" spans="1:3" x14ac:dyDescent="0.3">
      <c r="A4596" t="s">
        <v>4707</v>
      </c>
      <c r="B4596">
        <v>6</v>
      </c>
      <c r="C4596">
        <v>4</v>
      </c>
    </row>
    <row r="4597" spans="1:3" x14ac:dyDescent="0.3">
      <c r="A4597" t="s">
        <v>4708</v>
      </c>
      <c r="B4597">
        <v>6</v>
      </c>
      <c r="C4597">
        <v>2</v>
      </c>
    </row>
    <row r="4598" spans="1:3" x14ac:dyDescent="0.3">
      <c r="A4598" t="s">
        <v>4495</v>
      </c>
      <c r="B4598">
        <v>9</v>
      </c>
    </row>
    <row r="4599" spans="1:3" x14ac:dyDescent="0.3">
      <c r="A4599" t="s">
        <v>4709</v>
      </c>
      <c r="B4599">
        <v>3</v>
      </c>
      <c r="C4599">
        <v>4</v>
      </c>
    </row>
    <row r="4600" spans="1:3" x14ac:dyDescent="0.3">
      <c r="A4600" t="s">
        <v>4711</v>
      </c>
      <c r="B4600">
        <v>7</v>
      </c>
      <c r="C4600">
        <v>3</v>
      </c>
    </row>
    <row r="4601" spans="1:3" x14ac:dyDescent="0.3">
      <c r="A4601" t="s">
        <v>4712</v>
      </c>
      <c r="B4601">
        <v>8</v>
      </c>
      <c r="C4601">
        <v>1</v>
      </c>
    </row>
    <row r="4602" spans="1:3" x14ac:dyDescent="0.3">
      <c r="A4602" t="s">
        <v>4713</v>
      </c>
      <c r="B4602">
        <v>9</v>
      </c>
      <c r="C4602">
        <v>4</v>
      </c>
    </row>
    <row r="4603" spans="1:3" x14ac:dyDescent="0.3">
      <c r="A4603" t="s">
        <v>4714</v>
      </c>
      <c r="B4603">
        <v>8</v>
      </c>
      <c r="C4603">
        <v>2</v>
      </c>
    </row>
    <row r="4604" spans="1:3" x14ac:dyDescent="0.3">
      <c r="A4604" t="s">
        <v>4715</v>
      </c>
      <c r="B4604">
        <v>5</v>
      </c>
      <c r="C4604">
        <v>2</v>
      </c>
    </row>
    <row r="4605" spans="1:3" x14ac:dyDescent="0.3">
      <c r="A4605" t="s">
        <v>4716</v>
      </c>
      <c r="B4605">
        <v>8</v>
      </c>
      <c r="C4605">
        <v>7</v>
      </c>
    </row>
    <row r="4606" spans="1:3" x14ac:dyDescent="0.3">
      <c r="A4606" t="s">
        <v>4717</v>
      </c>
      <c r="B4606">
        <v>7</v>
      </c>
      <c r="C4606">
        <v>2</v>
      </c>
    </row>
    <row r="4607" spans="1:3" x14ac:dyDescent="0.3">
      <c r="A4607" t="s">
        <v>4503</v>
      </c>
      <c r="B4607">
        <v>6</v>
      </c>
    </row>
    <row r="4608" spans="1:3" x14ac:dyDescent="0.3">
      <c r="A4608" t="s">
        <v>4718</v>
      </c>
      <c r="B4608">
        <v>11</v>
      </c>
      <c r="C4608">
        <v>7</v>
      </c>
    </row>
    <row r="4609" spans="1:3" x14ac:dyDescent="0.3">
      <c r="A4609" t="s">
        <v>4504</v>
      </c>
      <c r="B4609">
        <v>6</v>
      </c>
    </row>
    <row r="4610" spans="1:3" x14ac:dyDescent="0.3">
      <c r="A4610" t="s">
        <v>4720</v>
      </c>
      <c r="B4610">
        <v>9</v>
      </c>
      <c r="C4610">
        <v>4</v>
      </c>
    </row>
    <row r="4611" spans="1:3" x14ac:dyDescent="0.3">
      <c r="A4611" t="s">
        <v>4721</v>
      </c>
      <c r="B4611">
        <v>9</v>
      </c>
      <c r="C4611">
        <v>1</v>
      </c>
    </row>
    <row r="4612" spans="1:3" x14ac:dyDescent="0.3">
      <c r="A4612" t="s">
        <v>4722</v>
      </c>
      <c r="B4612">
        <v>9</v>
      </c>
      <c r="C4612">
        <v>2</v>
      </c>
    </row>
    <row r="4613" spans="1:3" x14ac:dyDescent="0.3">
      <c r="A4613" t="s">
        <v>4723</v>
      </c>
      <c r="B4613">
        <v>7</v>
      </c>
      <c r="C4613">
        <v>5</v>
      </c>
    </row>
    <row r="4614" spans="1:3" x14ac:dyDescent="0.3">
      <c r="A4614" t="s">
        <v>4724</v>
      </c>
      <c r="B4614">
        <v>5</v>
      </c>
      <c r="C4614">
        <v>6</v>
      </c>
    </row>
    <row r="4615" spans="1:3" x14ac:dyDescent="0.3">
      <c r="A4615" t="s">
        <v>4725</v>
      </c>
      <c r="B4615">
        <v>3</v>
      </c>
      <c r="C4615">
        <v>3</v>
      </c>
    </row>
    <row r="4616" spans="1:3" x14ac:dyDescent="0.3">
      <c r="A4616" t="s">
        <v>4726</v>
      </c>
      <c r="B4616">
        <v>7</v>
      </c>
      <c r="C4616">
        <v>1</v>
      </c>
    </row>
    <row r="4617" spans="1:3" x14ac:dyDescent="0.3">
      <c r="A4617" t="s">
        <v>4728</v>
      </c>
      <c r="B4617">
        <v>5</v>
      </c>
      <c r="C4617">
        <v>2</v>
      </c>
    </row>
    <row r="4618" spans="1:3" x14ac:dyDescent="0.3">
      <c r="A4618" t="s">
        <v>4729</v>
      </c>
      <c r="B4618">
        <v>12</v>
      </c>
      <c r="C4618">
        <v>5</v>
      </c>
    </row>
    <row r="4619" spans="1:3" x14ac:dyDescent="0.3">
      <c r="A4619" t="s">
        <v>4730</v>
      </c>
      <c r="B4619">
        <v>8</v>
      </c>
      <c r="C4619">
        <v>4</v>
      </c>
    </row>
    <row r="4620" spans="1:3" x14ac:dyDescent="0.3">
      <c r="A4620" t="s">
        <v>4731</v>
      </c>
      <c r="B4620">
        <v>12</v>
      </c>
      <c r="C4620">
        <v>5</v>
      </c>
    </row>
    <row r="4621" spans="1:3" x14ac:dyDescent="0.3">
      <c r="A4621" t="s">
        <v>4732</v>
      </c>
      <c r="B4621">
        <v>11</v>
      </c>
      <c r="C4621">
        <v>2</v>
      </c>
    </row>
    <row r="4622" spans="1:3" x14ac:dyDescent="0.3">
      <c r="A4622" t="s">
        <v>4734</v>
      </c>
      <c r="B4622">
        <v>5</v>
      </c>
      <c r="C4622">
        <v>6</v>
      </c>
    </row>
    <row r="4623" spans="1:3" x14ac:dyDescent="0.3">
      <c r="A4623" t="s">
        <v>4735</v>
      </c>
      <c r="B4623">
        <v>8</v>
      </c>
      <c r="C4623">
        <v>7</v>
      </c>
    </row>
    <row r="4624" spans="1:3" x14ac:dyDescent="0.3">
      <c r="A4624" t="s">
        <v>4736</v>
      </c>
      <c r="B4624">
        <v>8</v>
      </c>
      <c r="C4624">
        <v>4</v>
      </c>
    </row>
    <row r="4625" spans="1:3" x14ac:dyDescent="0.3">
      <c r="A4625" t="s">
        <v>4520</v>
      </c>
      <c r="B4625">
        <v>5</v>
      </c>
    </row>
    <row r="4626" spans="1:3" x14ac:dyDescent="0.3">
      <c r="A4626" t="s">
        <v>4737</v>
      </c>
      <c r="B4626">
        <v>11</v>
      </c>
      <c r="C4626">
        <v>4</v>
      </c>
    </row>
    <row r="4627" spans="1:3" x14ac:dyDescent="0.3">
      <c r="A4627" t="s">
        <v>4738</v>
      </c>
      <c r="B4627">
        <v>9</v>
      </c>
      <c r="C4627">
        <v>3</v>
      </c>
    </row>
    <row r="4628" spans="1:3" x14ac:dyDescent="0.3">
      <c r="A4628" t="s">
        <v>4739</v>
      </c>
      <c r="B4628">
        <v>7</v>
      </c>
      <c r="C4628">
        <v>2</v>
      </c>
    </row>
    <row r="4629" spans="1:3" x14ac:dyDescent="0.3">
      <c r="A4629" t="s">
        <v>4740</v>
      </c>
      <c r="B4629">
        <v>12</v>
      </c>
      <c r="C4629">
        <v>4</v>
      </c>
    </row>
    <row r="4630" spans="1:3" x14ac:dyDescent="0.3">
      <c r="A4630" t="s">
        <v>4741</v>
      </c>
      <c r="B4630">
        <v>5</v>
      </c>
      <c r="C4630">
        <v>3</v>
      </c>
    </row>
    <row r="4631" spans="1:3" x14ac:dyDescent="0.3">
      <c r="A4631" t="s">
        <v>4742</v>
      </c>
      <c r="B4631">
        <v>7</v>
      </c>
      <c r="C4631">
        <v>1</v>
      </c>
    </row>
    <row r="4632" spans="1:3" x14ac:dyDescent="0.3">
      <c r="A4632" t="s">
        <v>4743</v>
      </c>
      <c r="B4632">
        <v>9</v>
      </c>
      <c r="C4632">
        <v>4</v>
      </c>
    </row>
    <row r="4633" spans="1:3" x14ac:dyDescent="0.3">
      <c r="A4633" t="s">
        <v>4744</v>
      </c>
      <c r="B4633">
        <v>9</v>
      </c>
      <c r="C4633">
        <v>7</v>
      </c>
    </row>
    <row r="4634" spans="1:3" x14ac:dyDescent="0.3">
      <c r="A4634" t="s">
        <v>4745</v>
      </c>
      <c r="B4634">
        <v>4</v>
      </c>
      <c r="C4634">
        <v>4</v>
      </c>
    </row>
    <row r="4635" spans="1:3" x14ac:dyDescent="0.3">
      <c r="A4635" t="s">
        <v>4747</v>
      </c>
      <c r="B4635">
        <v>4</v>
      </c>
      <c r="C4635">
        <v>7</v>
      </c>
    </row>
    <row r="4636" spans="1:3" x14ac:dyDescent="0.3">
      <c r="A4636" t="s">
        <v>4748</v>
      </c>
      <c r="B4636">
        <v>7</v>
      </c>
      <c r="C4636">
        <v>4</v>
      </c>
    </row>
    <row r="4637" spans="1:3" x14ac:dyDescent="0.3">
      <c r="A4637" t="s">
        <v>4749</v>
      </c>
      <c r="B4637">
        <v>7</v>
      </c>
      <c r="C4637">
        <v>1</v>
      </c>
    </row>
    <row r="4638" spans="1:3" x14ac:dyDescent="0.3">
      <c r="A4638" t="s">
        <v>4750</v>
      </c>
      <c r="B4638">
        <v>3</v>
      </c>
      <c r="C4638">
        <v>1</v>
      </c>
    </row>
    <row r="4639" spans="1:3" x14ac:dyDescent="0.3">
      <c r="A4639" t="s">
        <v>4751</v>
      </c>
      <c r="B4639">
        <v>6</v>
      </c>
      <c r="C4639">
        <v>4</v>
      </c>
    </row>
    <row r="4640" spans="1:3" x14ac:dyDescent="0.3">
      <c r="A4640" t="s">
        <v>4752</v>
      </c>
      <c r="B4640">
        <v>1</v>
      </c>
      <c r="C4640">
        <v>2</v>
      </c>
    </row>
    <row r="4641" spans="1:3" x14ac:dyDescent="0.3">
      <c r="A4641" t="s">
        <v>4753</v>
      </c>
      <c r="B4641">
        <v>16</v>
      </c>
      <c r="C4641">
        <v>3</v>
      </c>
    </row>
    <row r="4642" spans="1:3" x14ac:dyDescent="0.3">
      <c r="A4642" t="s">
        <v>4754</v>
      </c>
      <c r="B4642">
        <v>5</v>
      </c>
      <c r="C4642">
        <v>4</v>
      </c>
    </row>
    <row r="4643" spans="1:3" x14ac:dyDescent="0.3">
      <c r="A4643" t="s">
        <v>4755</v>
      </c>
      <c r="B4643">
        <v>5</v>
      </c>
      <c r="C4643">
        <v>2</v>
      </c>
    </row>
    <row r="4644" spans="1:3" x14ac:dyDescent="0.3">
      <c r="A4644" t="s">
        <v>4756</v>
      </c>
      <c r="B4644">
        <v>8</v>
      </c>
      <c r="C4644">
        <v>4</v>
      </c>
    </row>
    <row r="4645" spans="1:3" x14ac:dyDescent="0.3">
      <c r="A4645" t="s">
        <v>4757</v>
      </c>
      <c r="B4645">
        <v>9</v>
      </c>
      <c r="C4645">
        <v>1</v>
      </c>
    </row>
    <row r="4646" spans="1:3" x14ac:dyDescent="0.3">
      <c r="A4646" t="s">
        <v>4758</v>
      </c>
      <c r="B4646">
        <v>2</v>
      </c>
      <c r="C4646">
        <v>3</v>
      </c>
    </row>
    <row r="4647" spans="1:3" x14ac:dyDescent="0.3">
      <c r="A4647" t="s">
        <v>4759</v>
      </c>
      <c r="B4647">
        <v>12</v>
      </c>
      <c r="C4647">
        <v>1</v>
      </c>
    </row>
    <row r="4648" spans="1:3" x14ac:dyDescent="0.3">
      <c r="A4648" t="s">
        <v>4760</v>
      </c>
      <c r="B4648">
        <v>13</v>
      </c>
      <c r="C4648">
        <v>6</v>
      </c>
    </row>
    <row r="4649" spans="1:3" x14ac:dyDescent="0.3">
      <c r="A4649" t="s">
        <v>4761</v>
      </c>
      <c r="B4649">
        <v>6</v>
      </c>
      <c r="C4649">
        <v>1</v>
      </c>
    </row>
    <row r="4650" spans="1:3" x14ac:dyDescent="0.3">
      <c r="A4650" t="s">
        <v>4762</v>
      </c>
      <c r="B4650">
        <v>1</v>
      </c>
      <c r="C4650">
        <v>3</v>
      </c>
    </row>
    <row r="4651" spans="1:3" x14ac:dyDescent="0.3">
      <c r="A4651" t="s">
        <v>4764</v>
      </c>
      <c r="B4651">
        <v>12</v>
      </c>
      <c r="C4651">
        <v>1</v>
      </c>
    </row>
    <row r="4652" spans="1:3" x14ac:dyDescent="0.3">
      <c r="A4652" t="s">
        <v>4765</v>
      </c>
      <c r="B4652">
        <v>8</v>
      </c>
      <c r="C4652">
        <v>1</v>
      </c>
    </row>
    <row r="4653" spans="1:3" x14ac:dyDescent="0.3">
      <c r="A4653" t="s">
        <v>4766</v>
      </c>
      <c r="B4653">
        <v>10</v>
      </c>
      <c r="C4653">
        <v>5</v>
      </c>
    </row>
    <row r="4654" spans="1:3" x14ac:dyDescent="0.3">
      <c r="A4654" t="s">
        <v>4767</v>
      </c>
      <c r="B4654">
        <v>10</v>
      </c>
      <c r="C4654">
        <v>6</v>
      </c>
    </row>
    <row r="4655" spans="1:3" x14ac:dyDescent="0.3">
      <c r="A4655" t="s">
        <v>4768</v>
      </c>
      <c r="B4655">
        <v>3</v>
      </c>
      <c r="C4655">
        <v>3</v>
      </c>
    </row>
    <row r="4656" spans="1:3" x14ac:dyDescent="0.3">
      <c r="A4656" t="s">
        <v>4769</v>
      </c>
      <c r="B4656">
        <v>10</v>
      </c>
      <c r="C4656">
        <v>3</v>
      </c>
    </row>
    <row r="4657" spans="1:3" x14ac:dyDescent="0.3">
      <c r="A4657" t="s">
        <v>4770</v>
      </c>
      <c r="B4657">
        <v>4</v>
      </c>
      <c r="C4657">
        <v>6</v>
      </c>
    </row>
    <row r="4658" spans="1:3" x14ac:dyDescent="0.3">
      <c r="A4658" t="s">
        <v>4771</v>
      </c>
      <c r="B4658">
        <v>5</v>
      </c>
      <c r="C4658">
        <v>6</v>
      </c>
    </row>
    <row r="4659" spans="1:3" x14ac:dyDescent="0.3">
      <c r="A4659" t="s">
        <v>4772</v>
      </c>
      <c r="B4659">
        <v>5</v>
      </c>
      <c r="C4659">
        <v>3</v>
      </c>
    </row>
    <row r="4660" spans="1:3" x14ac:dyDescent="0.3">
      <c r="A4660" t="s">
        <v>4773</v>
      </c>
      <c r="B4660">
        <v>18</v>
      </c>
      <c r="C4660">
        <v>5</v>
      </c>
    </row>
    <row r="4661" spans="1:3" x14ac:dyDescent="0.3">
      <c r="A4661" t="s">
        <v>4774</v>
      </c>
      <c r="B4661">
        <v>7</v>
      </c>
      <c r="C4661">
        <v>5</v>
      </c>
    </row>
    <row r="4662" spans="1:3" x14ac:dyDescent="0.3">
      <c r="A4662" t="s">
        <v>4775</v>
      </c>
      <c r="B4662">
        <v>3</v>
      </c>
      <c r="C4662">
        <v>1</v>
      </c>
    </row>
    <row r="4663" spans="1:3" x14ac:dyDescent="0.3">
      <c r="A4663" t="s">
        <v>4776</v>
      </c>
      <c r="B4663">
        <v>6</v>
      </c>
      <c r="C4663">
        <v>2</v>
      </c>
    </row>
    <row r="4664" spans="1:3" x14ac:dyDescent="0.3">
      <c r="A4664" t="s">
        <v>4777</v>
      </c>
      <c r="B4664">
        <v>3</v>
      </c>
      <c r="C4664">
        <v>1</v>
      </c>
    </row>
    <row r="4665" spans="1:3" x14ac:dyDescent="0.3">
      <c r="A4665" t="s">
        <v>4778</v>
      </c>
      <c r="B4665">
        <v>7</v>
      </c>
      <c r="C4665">
        <v>2</v>
      </c>
    </row>
    <row r="4666" spans="1:3" x14ac:dyDescent="0.3">
      <c r="A4666" t="s">
        <v>4779</v>
      </c>
      <c r="B4666">
        <v>12</v>
      </c>
      <c r="C4666">
        <v>7</v>
      </c>
    </row>
    <row r="4667" spans="1:3" x14ac:dyDescent="0.3">
      <c r="A4667" t="s">
        <v>4780</v>
      </c>
      <c r="B4667">
        <v>8</v>
      </c>
      <c r="C4667">
        <v>4</v>
      </c>
    </row>
    <row r="4668" spans="1:3" x14ac:dyDescent="0.3">
      <c r="A4668" t="s">
        <v>4781</v>
      </c>
      <c r="B4668">
        <v>2</v>
      </c>
      <c r="C4668">
        <v>3</v>
      </c>
    </row>
    <row r="4669" spans="1:3" x14ac:dyDescent="0.3">
      <c r="A4669" t="s">
        <v>4782</v>
      </c>
      <c r="B4669">
        <v>10</v>
      </c>
      <c r="C4669">
        <v>2</v>
      </c>
    </row>
    <row r="4670" spans="1:3" x14ac:dyDescent="0.3">
      <c r="A4670" t="s">
        <v>4783</v>
      </c>
      <c r="B4670">
        <v>6</v>
      </c>
      <c r="C4670">
        <v>4</v>
      </c>
    </row>
    <row r="4671" spans="1:3" x14ac:dyDescent="0.3">
      <c r="A4671" t="s">
        <v>4784</v>
      </c>
      <c r="B4671">
        <v>7</v>
      </c>
      <c r="C4671">
        <v>2</v>
      </c>
    </row>
    <row r="4672" spans="1:3" x14ac:dyDescent="0.3">
      <c r="A4672" t="s">
        <v>4785</v>
      </c>
      <c r="B4672">
        <v>6</v>
      </c>
      <c r="C4672">
        <v>10</v>
      </c>
    </row>
    <row r="4673" spans="1:3" x14ac:dyDescent="0.3">
      <c r="A4673" t="s">
        <v>4786</v>
      </c>
      <c r="B4673">
        <v>4</v>
      </c>
      <c r="C4673">
        <v>4</v>
      </c>
    </row>
    <row r="4674" spans="1:3" x14ac:dyDescent="0.3">
      <c r="A4674" t="s">
        <v>4787</v>
      </c>
      <c r="B4674">
        <v>11</v>
      </c>
      <c r="C4674">
        <v>7</v>
      </c>
    </row>
    <row r="4675" spans="1:3" x14ac:dyDescent="0.3">
      <c r="A4675" t="s">
        <v>4788</v>
      </c>
      <c r="B4675">
        <v>4</v>
      </c>
      <c r="C4675">
        <v>3</v>
      </c>
    </row>
    <row r="4676" spans="1:3" x14ac:dyDescent="0.3">
      <c r="A4676" t="s">
        <v>4789</v>
      </c>
      <c r="B4676">
        <v>6</v>
      </c>
      <c r="C4676">
        <v>1</v>
      </c>
    </row>
    <row r="4677" spans="1:3" x14ac:dyDescent="0.3">
      <c r="A4677" t="s">
        <v>4790</v>
      </c>
      <c r="B4677">
        <v>3</v>
      </c>
      <c r="C4677">
        <v>6</v>
      </c>
    </row>
    <row r="4678" spans="1:3" x14ac:dyDescent="0.3">
      <c r="A4678" t="s">
        <v>4791</v>
      </c>
      <c r="B4678">
        <v>11</v>
      </c>
      <c r="C4678">
        <v>4</v>
      </c>
    </row>
    <row r="4679" spans="1:3" x14ac:dyDescent="0.3">
      <c r="A4679" t="s">
        <v>4792</v>
      </c>
      <c r="B4679">
        <v>3</v>
      </c>
      <c r="C4679">
        <v>2</v>
      </c>
    </row>
    <row r="4680" spans="1:3" x14ac:dyDescent="0.3">
      <c r="A4680" t="s">
        <v>4793</v>
      </c>
      <c r="B4680">
        <v>10</v>
      </c>
      <c r="C4680">
        <v>1</v>
      </c>
    </row>
    <row r="4681" spans="1:3" x14ac:dyDescent="0.3">
      <c r="A4681" t="s">
        <v>4794</v>
      </c>
      <c r="B4681">
        <v>6</v>
      </c>
      <c r="C4681">
        <v>3</v>
      </c>
    </row>
    <row r="4682" spans="1:3" x14ac:dyDescent="0.3">
      <c r="A4682" t="s">
        <v>4576</v>
      </c>
      <c r="B4682">
        <v>5</v>
      </c>
    </row>
    <row r="4683" spans="1:3" x14ac:dyDescent="0.3">
      <c r="A4683" t="s">
        <v>4795</v>
      </c>
      <c r="B4683">
        <v>3</v>
      </c>
      <c r="C4683">
        <v>2</v>
      </c>
    </row>
    <row r="4684" spans="1:3" x14ac:dyDescent="0.3">
      <c r="A4684" t="s">
        <v>4796</v>
      </c>
      <c r="B4684">
        <v>5</v>
      </c>
      <c r="C4684">
        <v>4</v>
      </c>
    </row>
    <row r="4685" spans="1:3" x14ac:dyDescent="0.3">
      <c r="A4685" t="s">
        <v>4578</v>
      </c>
      <c r="B4685">
        <v>8</v>
      </c>
    </row>
    <row r="4686" spans="1:3" x14ac:dyDescent="0.3">
      <c r="A4686" t="s">
        <v>4797</v>
      </c>
      <c r="B4686">
        <v>12</v>
      </c>
      <c r="C4686">
        <v>2</v>
      </c>
    </row>
    <row r="4687" spans="1:3" x14ac:dyDescent="0.3">
      <c r="A4687" t="s">
        <v>4798</v>
      </c>
      <c r="B4687">
        <v>2</v>
      </c>
      <c r="C4687">
        <v>2</v>
      </c>
    </row>
    <row r="4688" spans="1:3" x14ac:dyDescent="0.3">
      <c r="A4688" t="s">
        <v>4799</v>
      </c>
      <c r="B4688">
        <v>6</v>
      </c>
      <c r="C4688">
        <v>2</v>
      </c>
    </row>
    <row r="4689" spans="1:3" x14ac:dyDescent="0.3">
      <c r="A4689" t="s">
        <v>4800</v>
      </c>
      <c r="B4689">
        <v>7</v>
      </c>
      <c r="C4689">
        <v>3</v>
      </c>
    </row>
    <row r="4690" spans="1:3" x14ac:dyDescent="0.3">
      <c r="A4690" t="s">
        <v>4801</v>
      </c>
      <c r="B4690">
        <v>4</v>
      </c>
      <c r="C4690">
        <v>8</v>
      </c>
    </row>
    <row r="4691" spans="1:3" x14ac:dyDescent="0.3">
      <c r="A4691" t="s">
        <v>4583</v>
      </c>
      <c r="B4691">
        <v>12</v>
      </c>
    </row>
    <row r="4692" spans="1:3" x14ac:dyDescent="0.3">
      <c r="A4692" t="s">
        <v>4802</v>
      </c>
      <c r="B4692">
        <v>4</v>
      </c>
      <c r="C4692">
        <v>1</v>
      </c>
    </row>
    <row r="4693" spans="1:3" x14ac:dyDescent="0.3">
      <c r="A4693" t="s">
        <v>4803</v>
      </c>
      <c r="B4693">
        <v>9</v>
      </c>
      <c r="C4693">
        <v>3</v>
      </c>
    </row>
    <row r="4694" spans="1:3" x14ac:dyDescent="0.3">
      <c r="A4694" t="s">
        <v>4804</v>
      </c>
      <c r="B4694">
        <v>9</v>
      </c>
      <c r="C4694">
        <v>2</v>
      </c>
    </row>
    <row r="4695" spans="1:3" x14ac:dyDescent="0.3">
      <c r="A4695" t="s">
        <v>4805</v>
      </c>
      <c r="B4695">
        <v>12</v>
      </c>
      <c r="C4695">
        <v>4</v>
      </c>
    </row>
    <row r="4696" spans="1:3" x14ac:dyDescent="0.3">
      <c r="A4696" t="s">
        <v>4806</v>
      </c>
      <c r="B4696">
        <v>5</v>
      </c>
      <c r="C4696">
        <v>1</v>
      </c>
    </row>
    <row r="4697" spans="1:3" x14ac:dyDescent="0.3">
      <c r="A4697" t="s">
        <v>4807</v>
      </c>
      <c r="B4697">
        <v>5</v>
      </c>
      <c r="C4697">
        <v>5</v>
      </c>
    </row>
    <row r="4698" spans="1:3" x14ac:dyDescent="0.3">
      <c r="A4698" t="s">
        <v>4808</v>
      </c>
      <c r="B4698">
        <v>6</v>
      </c>
      <c r="C4698">
        <v>2</v>
      </c>
    </row>
    <row r="4699" spans="1:3" x14ac:dyDescent="0.3">
      <c r="A4699" t="s">
        <v>4809</v>
      </c>
      <c r="B4699">
        <v>13</v>
      </c>
      <c r="C4699">
        <v>5</v>
      </c>
    </row>
    <row r="4700" spans="1:3" x14ac:dyDescent="0.3">
      <c r="A4700" t="s">
        <v>4810</v>
      </c>
      <c r="B4700">
        <v>3</v>
      </c>
      <c r="C4700">
        <v>4</v>
      </c>
    </row>
    <row r="4701" spans="1:3" x14ac:dyDescent="0.3">
      <c r="A4701" t="s">
        <v>4811</v>
      </c>
      <c r="B4701">
        <v>4</v>
      </c>
      <c r="C4701">
        <v>2</v>
      </c>
    </row>
    <row r="4702" spans="1:3" x14ac:dyDescent="0.3">
      <c r="A4702" t="s">
        <v>4812</v>
      </c>
      <c r="B4702">
        <v>6</v>
      </c>
      <c r="C4702">
        <v>2</v>
      </c>
    </row>
    <row r="4703" spans="1:3" x14ac:dyDescent="0.3">
      <c r="A4703" t="s">
        <v>4813</v>
      </c>
      <c r="B4703">
        <v>8</v>
      </c>
      <c r="C4703">
        <v>6</v>
      </c>
    </row>
    <row r="4704" spans="1:3" x14ac:dyDescent="0.3">
      <c r="A4704" t="s">
        <v>4815</v>
      </c>
      <c r="B4704">
        <v>8</v>
      </c>
      <c r="C4704">
        <v>3</v>
      </c>
    </row>
    <row r="4705" spans="1:3" x14ac:dyDescent="0.3">
      <c r="A4705" t="s">
        <v>4816</v>
      </c>
      <c r="B4705">
        <v>5</v>
      </c>
      <c r="C4705">
        <v>6</v>
      </c>
    </row>
    <row r="4706" spans="1:3" x14ac:dyDescent="0.3">
      <c r="A4706" t="s">
        <v>4817</v>
      </c>
      <c r="B4706">
        <v>7</v>
      </c>
      <c r="C4706">
        <v>4</v>
      </c>
    </row>
    <row r="4707" spans="1:3" x14ac:dyDescent="0.3">
      <c r="A4707" t="s">
        <v>4818</v>
      </c>
      <c r="B4707">
        <v>3</v>
      </c>
      <c r="C4707">
        <v>8</v>
      </c>
    </row>
    <row r="4708" spans="1:3" x14ac:dyDescent="0.3">
      <c r="A4708" t="s">
        <v>4819</v>
      </c>
      <c r="B4708">
        <v>6</v>
      </c>
      <c r="C4708">
        <v>1</v>
      </c>
    </row>
    <row r="4709" spans="1:3" x14ac:dyDescent="0.3">
      <c r="A4709" t="s">
        <v>4600</v>
      </c>
      <c r="B4709">
        <v>5</v>
      </c>
    </row>
    <row r="4710" spans="1:3" x14ac:dyDescent="0.3">
      <c r="A4710" t="s">
        <v>4820</v>
      </c>
      <c r="B4710">
        <v>3</v>
      </c>
      <c r="C4710">
        <v>2</v>
      </c>
    </row>
    <row r="4711" spans="1:3" x14ac:dyDescent="0.3">
      <c r="A4711" t="s">
        <v>4822</v>
      </c>
      <c r="B4711">
        <v>4</v>
      </c>
      <c r="C4711">
        <v>3</v>
      </c>
    </row>
    <row r="4712" spans="1:3" x14ac:dyDescent="0.3">
      <c r="A4712" t="s">
        <v>4823</v>
      </c>
      <c r="B4712">
        <v>9</v>
      </c>
      <c r="C4712">
        <v>2</v>
      </c>
    </row>
    <row r="4713" spans="1:3" x14ac:dyDescent="0.3">
      <c r="A4713" t="s">
        <v>4825</v>
      </c>
      <c r="B4713">
        <v>10</v>
      </c>
      <c r="C4713">
        <v>6</v>
      </c>
    </row>
    <row r="4714" spans="1:3" x14ac:dyDescent="0.3">
      <c r="A4714" t="s">
        <v>4826</v>
      </c>
      <c r="B4714">
        <v>6</v>
      </c>
      <c r="C4714">
        <v>4</v>
      </c>
    </row>
    <row r="4715" spans="1:3" x14ac:dyDescent="0.3">
      <c r="A4715" t="s">
        <v>4827</v>
      </c>
      <c r="B4715">
        <v>8</v>
      </c>
      <c r="C4715">
        <v>4</v>
      </c>
    </row>
    <row r="4716" spans="1:3" x14ac:dyDescent="0.3">
      <c r="A4716" t="s">
        <v>4828</v>
      </c>
      <c r="B4716">
        <v>4</v>
      </c>
      <c r="C4716">
        <v>1</v>
      </c>
    </row>
    <row r="4717" spans="1:3" x14ac:dyDescent="0.3">
      <c r="A4717" t="s">
        <v>4829</v>
      </c>
      <c r="B4717">
        <v>12</v>
      </c>
      <c r="C4717">
        <v>9</v>
      </c>
    </row>
    <row r="4718" spans="1:3" x14ac:dyDescent="0.3">
      <c r="A4718" t="s">
        <v>4830</v>
      </c>
      <c r="B4718">
        <v>3</v>
      </c>
      <c r="C4718">
        <v>2</v>
      </c>
    </row>
    <row r="4719" spans="1:3" x14ac:dyDescent="0.3">
      <c r="A4719" t="s">
        <v>4831</v>
      </c>
      <c r="B4719">
        <v>10</v>
      </c>
      <c r="C4719">
        <v>4</v>
      </c>
    </row>
    <row r="4720" spans="1:3" x14ac:dyDescent="0.3">
      <c r="A4720" t="s">
        <v>4832</v>
      </c>
      <c r="B4720">
        <v>2</v>
      </c>
      <c r="C4720">
        <v>3</v>
      </c>
    </row>
    <row r="4721" spans="1:3" x14ac:dyDescent="0.3">
      <c r="A4721" t="s">
        <v>4833</v>
      </c>
      <c r="B4721">
        <v>4</v>
      </c>
      <c r="C4721">
        <v>3</v>
      </c>
    </row>
    <row r="4722" spans="1:3" x14ac:dyDescent="0.3">
      <c r="A4722" t="s">
        <v>4834</v>
      </c>
      <c r="B4722">
        <v>13</v>
      </c>
      <c r="C4722">
        <v>6</v>
      </c>
    </row>
    <row r="4723" spans="1:3" x14ac:dyDescent="0.3">
      <c r="A4723" t="s">
        <v>4835</v>
      </c>
      <c r="B4723">
        <v>5</v>
      </c>
      <c r="C4723">
        <v>5</v>
      </c>
    </row>
    <row r="4724" spans="1:3" x14ac:dyDescent="0.3">
      <c r="A4724" t="s">
        <v>4614</v>
      </c>
      <c r="B4724">
        <v>5</v>
      </c>
    </row>
    <row r="4725" spans="1:3" x14ac:dyDescent="0.3">
      <c r="A4725" t="s">
        <v>4836</v>
      </c>
      <c r="B4725">
        <v>5</v>
      </c>
      <c r="C4725">
        <v>5</v>
      </c>
    </row>
    <row r="4726" spans="1:3" x14ac:dyDescent="0.3">
      <c r="A4726" t="s">
        <v>4837</v>
      </c>
      <c r="B4726">
        <v>9</v>
      </c>
      <c r="C4726">
        <v>6</v>
      </c>
    </row>
    <row r="4727" spans="1:3" x14ac:dyDescent="0.3">
      <c r="A4727" t="s">
        <v>4838</v>
      </c>
      <c r="B4727">
        <v>17</v>
      </c>
      <c r="C4727">
        <v>3</v>
      </c>
    </row>
    <row r="4728" spans="1:3" x14ac:dyDescent="0.3">
      <c r="A4728" t="s">
        <v>4839</v>
      </c>
      <c r="B4728">
        <v>7</v>
      </c>
      <c r="C4728">
        <v>2</v>
      </c>
    </row>
    <row r="4729" spans="1:3" x14ac:dyDescent="0.3">
      <c r="A4729" t="s">
        <v>4840</v>
      </c>
      <c r="B4729">
        <v>4</v>
      </c>
      <c r="C4729">
        <v>5</v>
      </c>
    </row>
    <row r="4730" spans="1:3" x14ac:dyDescent="0.3">
      <c r="A4730" t="s">
        <v>4841</v>
      </c>
      <c r="B4730">
        <v>4</v>
      </c>
      <c r="C4730">
        <v>3</v>
      </c>
    </row>
    <row r="4731" spans="1:3" x14ac:dyDescent="0.3">
      <c r="A4731" t="s">
        <v>4843</v>
      </c>
      <c r="B4731">
        <v>9</v>
      </c>
      <c r="C4731">
        <v>7</v>
      </c>
    </row>
    <row r="4732" spans="1:3" x14ac:dyDescent="0.3">
      <c r="A4732" t="s">
        <v>4844</v>
      </c>
      <c r="B4732">
        <v>8</v>
      </c>
      <c r="C4732">
        <v>7</v>
      </c>
    </row>
    <row r="4733" spans="1:3" x14ac:dyDescent="0.3">
      <c r="A4733" t="s">
        <v>4845</v>
      </c>
      <c r="B4733">
        <v>9</v>
      </c>
      <c r="C4733">
        <v>5</v>
      </c>
    </row>
    <row r="4734" spans="1:3" x14ac:dyDescent="0.3">
      <c r="A4734" t="s">
        <v>4846</v>
      </c>
      <c r="B4734">
        <v>11</v>
      </c>
      <c r="C4734">
        <v>6</v>
      </c>
    </row>
    <row r="4735" spans="1:3" x14ac:dyDescent="0.3">
      <c r="A4735" t="s">
        <v>4847</v>
      </c>
      <c r="B4735">
        <v>10</v>
      </c>
      <c r="C4735">
        <v>6</v>
      </c>
    </row>
    <row r="4736" spans="1:3" x14ac:dyDescent="0.3">
      <c r="A4736" t="s">
        <v>4848</v>
      </c>
      <c r="B4736">
        <v>9</v>
      </c>
      <c r="C4736">
        <v>8</v>
      </c>
    </row>
    <row r="4737" spans="1:3" x14ac:dyDescent="0.3">
      <c r="A4737" t="s">
        <v>4849</v>
      </c>
      <c r="B4737">
        <v>10</v>
      </c>
      <c r="C4737">
        <v>2</v>
      </c>
    </row>
    <row r="4738" spans="1:3" x14ac:dyDescent="0.3">
      <c r="A4738" t="s">
        <v>4850</v>
      </c>
      <c r="B4738">
        <v>4</v>
      </c>
      <c r="C4738">
        <v>1</v>
      </c>
    </row>
    <row r="4739" spans="1:3" x14ac:dyDescent="0.3">
      <c r="A4739" t="s">
        <v>4851</v>
      </c>
      <c r="B4739">
        <v>4</v>
      </c>
      <c r="C4739">
        <v>6</v>
      </c>
    </row>
    <row r="4740" spans="1:3" x14ac:dyDescent="0.3">
      <c r="A4740" t="s">
        <v>4852</v>
      </c>
      <c r="B4740">
        <v>2</v>
      </c>
      <c r="C4740">
        <v>3</v>
      </c>
    </row>
    <row r="4741" spans="1:3" x14ac:dyDescent="0.3">
      <c r="A4741" t="s">
        <v>4853</v>
      </c>
      <c r="B4741">
        <v>4</v>
      </c>
      <c r="C4741">
        <v>2</v>
      </c>
    </row>
    <row r="4742" spans="1:3" x14ac:dyDescent="0.3">
      <c r="A4742" t="s">
        <v>4854</v>
      </c>
      <c r="B4742">
        <v>7</v>
      </c>
      <c r="C4742">
        <v>3</v>
      </c>
    </row>
    <row r="4743" spans="1:3" x14ac:dyDescent="0.3">
      <c r="A4743" t="s">
        <v>4855</v>
      </c>
      <c r="B4743">
        <v>1</v>
      </c>
      <c r="C4743">
        <v>4</v>
      </c>
    </row>
    <row r="4744" spans="1:3" x14ac:dyDescent="0.3">
      <c r="A4744" t="s">
        <v>4856</v>
      </c>
      <c r="B4744">
        <v>7</v>
      </c>
      <c r="C4744">
        <v>5</v>
      </c>
    </row>
    <row r="4745" spans="1:3" x14ac:dyDescent="0.3">
      <c r="A4745" t="s">
        <v>4658</v>
      </c>
      <c r="B4745">
        <v>3</v>
      </c>
    </row>
    <row r="4746" spans="1:3" x14ac:dyDescent="0.3">
      <c r="A4746" t="s">
        <v>4677</v>
      </c>
      <c r="B4746">
        <v>5</v>
      </c>
    </row>
    <row r="4747" spans="1:3" x14ac:dyDescent="0.3">
      <c r="A4747" t="s">
        <v>4687</v>
      </c>
      <c r="B4747">
        <v>7</v>
      </c>
    </row>
    <row r="4748" spans="1:3" x14ac:dyDescent="0.3">
      <c r="A4748" t="s">
        <v>4710</v>
      </c>
      <c r="B4748">
        <v>3</v>
      </c>
    </row>
    <row r="4749" spans="1:3" x14ac:dyDescent="0.3">
      <c r="A4749" t="s">
        <v>4719</v>
      </c>
      <c r="B4749">
        <v>6</v>
      </c>
    </row>
    <row r="4750" spans="1:3" x14ac:dyDescent="0.3">
      <c r="A4750" t="s">
        <v>4727</v>
      </c>
      <c r="B4750">
        <v>7</v>
      </c>
    </row>
    <row r="4751" spans="1:3" x14ac:dyDescent="0.3">
      <c r="A4751" t="s">
        <v>4733</v>
      </c>
      <c r="B4751">
        <v>8</v>
      </c>
    </row>
    <row r="4752" spans="1:3" x14ac:dyDescent="0.3">
      <c r="A4752" t="s">
        <v>4746</v>
      </c>
      <c r="B4752">
        <v>6</v>
      </c>
    </row>
    <row r="4753" spans="1:3" x14ac:dyDescent="0.3">
      <c r="A4753" t="s">
        <v>4763</v>
      </c>
      <c r="B4753">
        <v>11</v>
      </c>
    </row>
    <row r="4754" spans="1:3" x14ac:dyDescent="0.3">
      <c r="A4754" t="s">
        <v>4814</v>
      </c>
      <c r="B4754">
        <v>11</v>
      </c>
    </row>
    <row r="4755" spans="1:3" x14ac:dyDescent="0.3">
      <c r="A4755" t="s">
        <v>4821</v>
      </c>
      <c r="B4755">
        <v>4</v>
      </c>
    </row>
    <row r="4756" spans="1:3" x14ac:dyDescent="0.3">
      <c r="A4756" t="s">
        <v>4824</v>
      </c>
      <c r="B4756">
        <v>5</v>
      </c>
    </row>
    <row r="4757" spans="1:3" x14ac:dyDescent="0.3">
      <c r="A4757" t="s">
        <v>4842</v>
      </c>
      <c r="B4757">
        <v>8</v>
      </c>
    </row>
    <row r="4758" spans="1:3" x14ac:dyDescent="0.3">
      <c r="A4758" t="s">
        <v>4857</v>
      </c>
      <c r="B4758">
        <v>7</v>
      </c>
      <c r="C4758">
        <v>4</v>
      </c>
    </row>
    <row r="4759" spans="1:3" x14ac:dyDescent="0.3">
      <c r="A4759" t="s">
        <v>4858</v>
      </c>
      <c r="B4759">
        <v>3</v>
      </c>
      <c r="C4759">
        <v>4</v>
      </c>
    </row>
    <row r="4760" spans="1:3" x14ac:dyDescent="0.3">
      <c r="A4760" t="s">
        <v>4859</v>
      </c>
      <c r="B4760">
        <v>5</v>
      </c>
      <c r="C4760">
        <v>3</v>
      </c>
    </row>
    <row r="4761" spans="1:3" x14ac:dyDescent="0.3">
      <c r="A4761" t="s">
        <v>4860</v>
      </c>
      <c r="B4761">
        <v>8</v>
      </c>
      <c r="C4761">
        <v>2</v>
      </c>
    </row>
    <row r="4762" spans="1:3" x14ac:dyDescent="0.3">
      <c r="A4762" t="s">
        <v>4861</v>
      </c>
      <c r="B4762">
        <v>6</v>
      </c>
      <c r="C4762">
        <v>2</v>
      </c>
    </row>
    <row r="4763" spans="1:3" x14ac:dyDescent="0.3">
      <c r="A4763" t="s">
        <v>4862</v>
      </c>
      <c r="B4763">
        <v>7</v>
      </c>
      <c r="C4763">
        <v>2</v>
      </c>
    </row>
    <row r="4764" spans="1:3" x14ac:dyDescent="0.3">
      <c r="A4764" t="s">
        <v>4863</v>
      </c>
      <c r="B4764">
        <v>12</v>
      </c>
      <c r="C4764">
        <v>3</v>
      </c>
    </row>
    <row r="4765" spans="1:3" x14ac:dyDescent="0.3">
      <c r="A4765" t="s">
        <v>4864</v>
      </c>
      <c r="B4765">
        <v>9</v>
      </c>
    </row>
    <row r="4766" spans="1:3" x14ac:dyDescent="0.3">
      <c r="A4766" t="s">
        <v>4865</v>
      </c>
      <c r="B4766">
        <v>5</v>
      </c>
      <c r="C4766">
        <v>1</v>
      </c>
    </row>
    <row r="4767" spans="1:3" x14ac:dyDescent="0.3">
      <c r="A4767" t="s">
        <v>4866</v>
      </c>
      <c r="B4767">
        <v>7</v>
      </c>
    </row>
    <row r="4768" spans="1:3" x14ac:dyDescent="0.3">
      <c r="A4768" t="s">
        <v>4867</v>
      </c>
      <c r="B4768">
        <v>6</v>
      </c>
    </row>
    <row r="4769" spans="1:3" x14ac:dyDescent="0.3">
      <c r="A4769" t="s">
        <v>4868</v>
      </c>
      <c r="B4769">
        <v>8</v>
      </c>
    </row>
    <row r="4770" spans="1:3" x14ac:dyDescent="0.3">
      <c r="A4770" t="s">
        <v>4869</v>
      </c>
      <c r="B4770">
        <v>6</v>
      </c>
      <c r="C4770">
        <v>4</v>
      </c>
    </row>
    <row r="4771" spans="1:3" x14ac:dyDescent="0.3">
      <c r="A4771" t="s">
        <v>4870</v>
      </c>
      <c r="B4771">
        <v>6</v>
      </c>
      <c r="C4771">
        <v>2</v>
      </c>
    </row>
    <row r="4772" spans="1:3" x14ac:dyDescent="0.3">
      <c r="A4772" t="s">
        <v>4871</v>
      </c>
      <c r="B4772">
        <v>5</v>
      </c>
      <c r="C4772">
        <v>5</v>
      </c>
    </row>
    <row r="4773" spans="1:3" x14ac:dyDescent="0.3">
      <c r="A4773" t="s">
        <v>4872</v>
      </c>
      <c r="B4773">
        <v>7</v>
      </c>
      <c r="C4773">
        <v>3</v>
      </c>
    </row>
    <row r="4774" spans="1:3" x14ac:dyDescent="0.3">
      <c r="A4774" t="s">
        <v>4873</v>
      </c>
      <c r="B4774">
        <v>9</v>
      </c>
      <c r="C4774">
        <v>4</v>
      </c>
    </row>
    <row r="4775" spans="1:3" x14ac:dyDescent="0.3">
      <c r="A4775" t="s">
        <v>4874</v>
      </c>
      <c r="B4775">
        <v>2</v>
      </c>
      <c r="C4775">
        <v>2</v>
      </c>
    </row>
    <row r="4776" spans="1:3" x14ac:dyDescent="0.3">
      <c r="A4776" t="s">
        <v>4875</v>
      </c>
      <c r="B4776">
        <v>5</v>
      </c>
      <c r="C4776">
        <v>3</v>
      </c>
    </row>
    <row r="4777" spans="1:3" x14ac:dyDescent="0.3">
      <c r="A4777" t="s">
        <v>4876</v>
      </c>
      <c r="B4777">
        <v>6</v>
      </c>
      <c r="C4777">
        <v>2</v>
      </c>
    </row>
    <row r="4778" spans="1:3" x14ac:dyDescent="0.3">
      <c r="A4778" t="s">
        <v>4877</v>
      </c>
      <c r="B4778">
        <v>8</v>
      </c>
      <c r="C4778">
        <v>2</v>
      </c>
    </row>
    <row r="4779" spans="1:3" x14ac:dyDescent="0.3">
      <c r="A4779" t="s">
        <v>4878</v>
      </c>
      <c r="B4779">
        <v>1</v>
      </c>
      <c r="C4779">
        <v>1</v>
      </c>
    </row>
    <row r="4780" spans="1:3" x14ac:dyDescent="0.3">
      <c r="A4780" t="s">
        <v>4879</v>
      </c>
      <c r="B4780">
        <v>6</v>
      </c>
      <c r="C4780">
        <v>2</v>
      </c>
    </row>
    <row r="4781" spans="1:3" x14ac:dyDescent="0.3">
      <c r="A4781" t="s">
        <v>4880</v>
      </c>
      <c r="B4781">
        <v>3</v>
      </c>
      <c r="C4781">
        <v>1</v>
      </c>
    </row>
    <row r="4782" spans="1:3" x14ac:dyDescent="0.3">
      <c r="A4782" t="s">
        <v>4881</v>
      </c>
      <c r="B4782">
        <v>9</v>
      </c>
      <c r="C4782">
        <v>5</v>
      </c>
    </row>
    <row r="4783" spans="1:3" x14ac:dyDescent="0.3">
      <c r="A4783" t="s">
        <v>4882</v>
      </c>
      <c r="B4783">
        <v>6</v>
      </c>
      <c r="C4783">
        <v>4</v>
      </c>
    </row>
    <row r="4784" spans="1:3" x14ac:dyDescent="0.3">
      <c r="A4784" t="s">
        <v>4883</v>
      </c>
      <c r="B4784">
        <v>7</v>
      </c>
      <c r="C4784">
        <v>3</v>
      </c>
    </row>
    <row r="4785" spans="1:3" x14ac:dyDescent="0.3">
      <c r="A4785" t="s">
        <v>4884</v>
      </c>
      <c r="B4785">
        <v>16</v>
      </c>
      <c r="C4785">
        <v>2</v>
      </c>
    </row>
    <row r="4786" spans="1:3" x14ac:dyDescent="0.3">
      <c r="A4786" t="s">
        <v>4885</v>
      </c>
      <c r="B4786">
        <v>13</v>
      </c>
      <c r="C4786">
        <v>3</v>
      </c>
    </row>
    <row r="4787" spans="1:3" x14ac:dyDescent="0.3">
      <c r="A4787" t="s">
        <v>4886</v>
      </c>
      <c r="B4787">
        <v>8</v>
      </c>
      <c r="C4787">
        <v>6</v>
      </c>
    </row>
    <row r="4788" spans="1:3" x14ac:dyDescent="0.3">
      <c r="A4788" t="s">
        <v>4887</v>
      </c>
      <c r="B4788">
        <v>7</v>
      </c>
      <c r="C4788">
        <v>4</v>
      </c>
    </row>
    <row r="4789" spans="1:3" x14ac:dyDescent="0.3">
      <c r="A4789" t="s">
        <v>4888</v>
      </c>
      <c r="B4789">
        <v>6</v>
      </c>
      <c r="C4789">
        <v>4</v>
      </c>
    </row>
    <row r="4790" spans="1:3" x14ac:dyDescent="0.3">
      <c r="A4790" t="s">
        <v>4889</v>
      </c>
      <c r="B4790">
        <v>7</v>
      </c>
      <c r="C4790">
        <v>2</v>
      </c>
    </row>
    <row r="4791" spans="1:3" x14ac:dyDescent="0.3">
      <c r="A4791" t="s">
        <v>4890</v>
      </c>
      <c r="B4791">
        <v>4</v>
      </c>
      <c r="C4791">
        <v>8</v>
      </c>
    </row>
    <row r="4792" spans="1:3" x14ac:dyDescent="0.3">
      <c r="A4792" t="s">
        <v>4891</v>
      </c>
      <c r="B4792">
        <v>6</v>
      </c>
      <c r="C4792">
        <v>1</v>
      </c>
    </row>
    <row r="4793" spans="1:3" x14ac:dyDescent="0.3">
      <c r="A4793" t="s">
        <v>4892</v>
      </c>
      <c r="B4793">
        <v>7</v>
      </c>
      <c r="C4793">
        <v>2</v>
      </c>
    </row>
    <row r="4794" spans="1:3" x14ac:dyDescent="0.3">
      <c r="A4794" t="s">
        <v>4893</v>
      </c>
      <c r="B4794">
        <v>8</v>
      </c>
      <c r="C4794">
        <v>5</v>
      </c>
    </row>
    <row r="4795" spans="1:3" x14ac:dyDescent="0.3">
      <c r="A4795" t="s">
        <v>4894</v>
      </c>
      <c r="B4795">
        <v>8</v>
      </c>
      <c r="C4795">
        <v>4</v>
      </c>
    </row>
    <row r="4796" spans="1:3" x14ac:dyDescent="0.3">
      <c r="A4796" t="s">
        <v>4895</v>
      </c>
      <c r="B4796">
        <v>11</v>
      </c>
      <c r="C4796">
        <v>5</v>
      </c>
    </row>
    <row r="4797" spans="1:3" x14ac:dyDescent="0.3">
      <c r="A4797" t="s">
        <v>4896</v>
      </c>
      <c r="B4797">
        <v>10</v>
      </c>
      <c r="C4797">
        <v>2</v>
      </c>
    </row>
    <row r="4798" spans="1:3" x14ac:dyDescent="0.3">
      <c r="A4798" t="s">
        <v>4897</v>
      </c>
      <c r="B4798">
        <v>9</v>
      </c>
      <c r="C4798">
        <v>3</v>
      </c>
    </row>
    <row r="4799" spans="1:3" x14ac:dyDescent="0.3">
      <c r="A4799" t="s">
        <v>4898</v>
      </c>
      <c r="B4799">
        <v>6</v>
      </c>
      <c r="C4799">
        <v>2</v>
      </c>
    </row>
    <row r="4800" spans="1:3" x14ac:dyDescent="0.3">
      <c r="A4800" t="s">
        <v>4899</v>
      </c>
      <c r="B4800">
        <v>5</v>
      </c>
      <c r="C4800">
        <v>4</v>
      </c>
    </row>
    <row r="4801" spans="1:3" x14ac:dyDescent="0.3">
      <c r="A4801" t="s">
        <v>4900</v>
      </c>
      <c r="B4801">
        <v>10</v>
      </c>
      <c r="C4801">
        <v>2</v>
      </c>
    </row>
    <row r="4802" spans="1:3" x14ac:dyDescent="0.3">
      <c r="A4802" t="s">
        <v>4901</v>
      </c>
      <c r="B4802">
        <v>11</v>
      </c>
      <c r="C4802">
        <v>4</v>
      </c>
    </row>
    <row r="4803" spans="1:3" x14ac:dyDescent="0.3">
      <c r="A4803" t="s">
        <v>4902</v>
      </c>
      <c r="B4803">
        <v>9</v>
      </c>
      <c r="C4803">
        <v>5</v>
      </c>
    </row>
    <row r="4804" spans="1:3" x14ac:dyDescent="0.3">
      <c r="A4804" t="s">
        <v>4903</v>
      </c>
      <c r="B4804">
        <v>3</v>
      </c>
      <c r="C4804">
        <v>6</v>
      </c>
    </row>
    <row r="4805" spans="1:3" x14ac:dyDescent="0.3">
      <c r="A4805" t="s">
        <v>4904</v>
      </c>
      <c r="B4805">
        <v>6</v>
      </c>
      <c r="C4805">
        <v>6</v>
      </c>
    </row>
    <row r="4806" spans="1:3" x14ac:dyDescent="0.3">
      <c r="A4806" t="s">
        <v>4905</v>
      </c>
      <c r="B4806">
        <v>8</v>
      </c>
      <c r="C4806">
        <v>7</v>
      </c>
    </row>
    <row r="4807" spans="1:3" x14ac:dyDescent="0.3">
      <c r="A4807" t="s">
        <v>4906</v>
      </c>
      <c r="B4807">
        <v>2</v>
      </c>
      <c r="C4807">
        <v>3</v>
      </c>
    </row>
    <row r="4808" spans="1:3" x14ac:dyDescent="0.3">
      <c r="A4808" t="s">
        <v>4907</v>
      </c>
      <c r="B4808">
        <v>11</v>
      </c>
      <c r="C4808">
        <v>3</v>
      </c>
    </row>
    <row r="4809" spans="1:3" x14ac:dyDescent="0.3">
      <c r="A4809" t="s">
        <v>4908</v>
      </c>
      <c r="B4809">
        <v>3</v>
      </c>
      <c r="C4809">
        <v>7</v>
      </c>
    </row>
    <row r="4810" spans="1:3" x14ac:dyDescent="0.3">
      <c r="A4810" t="s">
        <v>4909</v>
      </c>
      <c r="B4810">
        <v>4</v>
      </c>
      <c r="C4810">
        <v>3</v>
      </c>
    </row>
    <row r="4811" spans="1:3" x14ac:dyDescent="0.3">
      <c r="A4811" t="s">
        <v>4910</v>
      </c>
      <c r="B4811">
        <v>12</v>
      </c>
      <c r="C4811">
        <v>5</v>
      </c>
    </row>
    <row r="4812" spans="1:3" x14ac:dyDescent="0.3">
      <c r="A4812" t="s">
        <v>4911</v>
      </c>
      <c r="B4812">
        <v>11</v>
      </c>
      <c r="C4812">
        <v>3</v>
      </c>
    </row>
    <row r="4813" spans="1:3" x14ac:dyDescent="0.3">
      <c r="A4813" t="s">
        <v>4912</v>
      </c>
      <c r="B4813">
        <v>13</v>
      </c>
      <c r="C4813">
        <v>4</v>
      </c>
    </row>
    <row r="4814" spans="1:3" x14ac:dyDescent="0.3">
      <c r="A4814" t="s">
        <v>4913</v>
      </c>
      <c r="B4814">
        <v>11</v>
      </c>
      <c r="C4814">
        <v>1</v>
      </c>
    </row>
    <row r="4815" spans="1:3" x14ac:dyDescent="0.3">
      <c r="A4815" t="s">
        <v>4914</v>
      </c>
      <c r="B4815">
        <v>8</v>
      </c>
      <c r="C4815">
        <v>3</v>
      </c>
    </row>
    <row r="4816" spans="1:3" x14ac:dyDescent="0.3">
      <c r="A4816" t="s">
        <v>4915</v>
      </c>
      <c r="B4816">
        <v>6</v>
      </c>
      <c r="C4816">
        <v>3</v>
      </c>
    </row>
    <row r="4817" spans="1:3" x14ac:dyDescent="0.3">
      <c r="A4817" t="s">
        <v>4916</v>
      </c>
      <c r="B4817">
        <v>5</v>
      </c>
      <c r="C4817">
        <v>2</v>
      </c>
    </row>
    <row r="4818" spans="1:3" x14ac:dyDescent="0.3">
      <c r="A4818" t="s">
        <v>4917</v>
      </c>
      <c r="B4818">
        <v>15</v>
      </c>
      <c r="C4818">
        <v>3</v>
      </c>
    </row>
    <row r="4819" spans="1:3" x14ac:dyDescent="0.3">
      <c r="A4819" t="s">
        <v>4918</v>
      </c>
      <c r="B4819">
        <v>10</v>
      </c>
      <c r="C4819">
        <v>5</v>
      </c>
    </row>
    <row r="4820" spans="1:3" x14ac:dyDescent="0.3">
      <c r="A4820" t="s">
        <v>4919</v>
      </c>
      <c r="B4820">
        <v>6</v>
      </c>
      <c r="C4820">
        <v>2</v>
      </c>
    </row>
    <row r="4821" spans="1:3" x14ac:dyDescent="0.3">
      <c r="A4821" t="s">
        <v>4920</v>
      </c>
      <c r="B4821">
        <v>15</v>
      </c>
      <c r="C4821">
        <v>3</v>
      </c>
    </row>
    <row r="4822" spans="1:3" x14ac:dyDescent="0.3">
      <c r="A4822" t="s">
        <v>4921</v>
      </c>
      <c r="B4822">
        <v>4</v>
      </c>
      <c r="C4822">
        <v>3</v>
      </c>
    </row>
    <row r="4823" spans="1:3" x14ac:dyDescent="0.3">
      <c r="A4823" t="s">
        <v>4922</v>
      </c>
      <c r="B4823">
        <v>9</v>
      </c>
      <c r="C4823">
        <v>4</v>
      </c>
    </row>
    <row r="4824" spans="1:3" x14ac:dyDescent="0.3">
      <c r="A4824" t="s">
        <v>4923</v>
      </c>
      <c r="B4824">
        <v>7</v>
      </c>
      <c r="C4824">
        <v>1</v>
      </c>
    </row>
    <row r="4825" spans="1:3" x14ac:dyDescent="0.3">
      <c r="A4825" t="s">
        <v>4924</v>
      </c>
      <c r="B4825">
        <v>3</v>
      </c>
      <c r="C4825">
        <v>5</v>
      </c>
    </row>
    <row r="4826" spans="1:3" x14ac:dyDescent="0.3">
      <c r="A4826" t="s">
        <v>4925</v>
      </c>
      <c r="B4826">
        <v>6</v>
      </c>
      <c r="C4826">
        <v>6</v>
      </c>
    </row>
    <row r="4827" spans="1:3" x14ac:dyDescent="0.3">
      <c r="A4827" t="s">
        <v>4926</v>
      </c>
      <c r="B4827">
        <v>8</v>
      </c>
      <c r="C4827">
        <v>1</v>
      </c>
    </row>
    <row r="4828" spans="1:3" x14ac:dyDescent="0.3">
      <c r="A4828" t="s">
        <v>4927</v>
      </c>
      <c r="B4828">
        <v>5</v>
      </c>
      <c r="C4828">
        <v>3</v>
      </c>
    </row>
    <row r="4829" spans="1:3" x14ac:dyDescent="0.3">
      <c r="A4829" t="s">
        <v>4928</v>
      </c>
      <c r="B4829">
        <v>10</v>
      </c>
      <c r="C4829">
        <v>2</v>
      </c>
    </row>
    <row r="4830" spans="1:3" x14ac:dyDescent="0.3">
      <c r="A4830" t="s">
        <v>4929</v>
      </c>
      <c r="B4830">
        <v>7</v>
      </c>
      <c r="C4830">
        <v>3</v>
      </c>
    </row>
    <row r="4831" spans="1:3" x14ac:dyDescent="0.3">
      <c r="A4831" t="s">
        <v>4930</v>
      </c>
      <c r="B4831">
        <v>7</v>
      </c>
      <c r="C4831">
        <v>7</v>
      </c>
    </row>
    <row r="4832" spans="1:3" x14ac:dyDescent="0.3">
      <c r="A4832" t="s">
        <v>4931</v>
      </c>
      <c r="B4832">
        <v>4</v>
      </c>
      <c r="C4832">
        <v>1</v>
      </c>
    </row>
    <row r="4833" spans="1:3" x14ac:dyDescent="0.3">
      <c r="A4833" t="s">
        <v>4932</v>
      </c>
      <c r="B4833">
        <v>15</v>
      </c>
    </row>
    <row r="4834" spans="1:3" x14ac:dyDescent="0.3">
      <c r="A4834" t="s">
        <v>4933</v>
      </c>
      <c r="B4834">
        <v>10</v>
      </c>
      <c r="C4834">
        <v>1</v>
      </c>
    </row>
    <row r="4835" spans="1:3" x14ac:dyDescent="0.3">
      <c r="A4835" t="s">
        <v>4934</v>
      </c>
      <c r="B4835">
        <v>8</v>
      </c>
      <c r="C4835">
        <v>4</v>
      </c>
    </row>
    <row r="4836" spans="1:3" x14ac:dyDescent="0.3">
      <c r="A4836" t="s">
        <v>4935</v>
      </c>
      <c r="B4836">
        <v>11</v>
      </c>
      <c r="C4836">
        <v>2</v>
      </c>
    </row>
    <row r="4837" spans="1:3" x14ac:dyDescent="0.3">
      <c r="A4837" t="s">
        <v>4936</v>
      </c>
      <c r="B4837">
        <v>5</v>
      </c>
      <c r="C4837">
        <v>7</v>
      </c>
    </row>
    <row r="4838" spans="1:3" x14ac:dyDescent="0.3">
      <c r="A4838" t="s">
        <v>4937</v>
      </c>
      <c r="B4838">
        <v>10</v>
      </c>
      <c r="C4838">
        <v>7</v>
      </c>
    </row>
    <row r="4839" spans="1:3" x14ac:dyDescent="0.3">
      <c r="A4839" t="s">
        <v>4938</v>
      </c>
      <c r="B4839">
        <v>2</v>
      </c>
    </row>
    <row r="4840" spans="1:3" x14ac:dyDescent="0.3">
      <c r="A4840" t="s">
        <v>4939</v>
      </c>
      <c r="B4840">
        <v>8</v>
      </c>
      <c r="C4840">
        <v>3</v>
      </c>
    </row>
    <row r="4841" spans="1:3" x14ac:dyDescent="0.3">
      <c r="A4841" t="s">
        <v>4940</v>
      </c>
      <c r="B4841">
        <v>2</v>
      </c>
      <c r="C4841">
        <v>3</v>
      </c>
    </row>
    <row r="4842" spans="1:3" x14ac:dyDescent="0.3">
      <c r="A4842" t="s">
        <v>4941</v>
      </c>
      <c r="B4842">
        <v>8</v>
      </c>
      <c r="C4842">
        <v>7</v>
      </c>
    </row>
    <row r="4843" spans="1:3" x14ac:dyDescent="0.3">
      <c r="A4843" t="s">
        <v>4942</v>
      </c>
      <c r="B4843">
        <v>2</v>
      </c>
      <c r="C4843">
        <v>4</v>
      </c>
    </row>
    <row r="4844" spans="1:3" x14ac:dyDescent="0.3">
      <c r="A4844" t="s">
        <v>4943</v>
      </c>
      <c r="B4844">
        <v>3</v>
      </c>
      <c r="C4844">
        <v>5</v>
      </c>
    </row>
    <row r="4845" spans="1:3" x14ac:dyDescent="0.3">
      <c r="A4845" t="s">
        <v>4944</v>
      </c>
      <c r="B4845">
        <v>7</v>
      </c>
      <c r="C4845">
        <v>3</v>
      </c>
    </row>
    <row r="4846" spans="1:3" x14ac:dyDescent="0.3">
      <c r="A4846" t="s">
        <v>4945</v>
      </c>
      <c r="B4846">
        <v>3</v>
      </c>
      <c r="C4846">
        <v>1</v>
      </c>
    </row>
    <row r="4847" spans="1:3" x14ac:dyDescent="0.3">
      <c r="A4847" t="s">
        <v>4946</v>
      </c>
      <c r="B4847">
        <v>5</v>
      </c>
      <c r="C4847">
        <v>4</v>
      </c>
    </row>
    <row r="4848" spans="1:3" x14ac:dyDescent="0.3">
      <c r="A4848" t="s">
        <v>4947</v>
      </c>
      <c r="B4848">
        <v>6</v>
      </c>
      <c r="C4848">
        <v>10</v>
      </c>
    </row>
    <row r="4849" spans="1:3" x14ac:dyDescent="0.3">
      <c r="A4849" t="s">
        <v>4948</v>
      </c>
      <c r="B4849">
        <v>10</v>
      </c>
      <c r="C4849">
        <v>2</v>
      </c>
    </row>
    <row r="4850" spans="1:3" x14ac:dyDescent="0.3">
      <c r="A4850" t="s">
        <v>4949</v>
      </c>
      <c r="B4850">
        <v>4</v>
      </c>
      <c r="C4850">
        <v>10</v>
      </c>
    </row>
    <row r="4851" spans="1:3" x14ac:dyDescent="0.3">
      <c r="A4851" t="s">
        <v>4950</v>
      </c>
      <c r="B4851">
        <v>5</v>
      </c>
      <c r="C4851">
        <v>5</v>
      </c>
    </row>
    <row r="4852" spans="1:3" x14ac:dyDescent="0.3">
      <c r="A4852" t="s">
        <v>4951</v>
      </c>
      <c r="B4852">
        <v>7</v>
      </c>
    </row>
    <row r="4853" spans="1:3" x14ac:dyDescent="0.3">
      <c r="A4853" t="s">
        <v>4952</v>
      </c>
      <c r="B4853">
        <v>8</v>
      </c>
      <c r="C4853">
        <v>3</v>
      </c>
    </row>
    <row r="4854" spans="1:3" x14ac:dyDescent="0.3">
      <c r="A4854" t="s">
        <v>4953</v>
      </c>
      <c r="B4854">
        <v>8</v>
      </c>
    </row>
    <row r="4855" spans="1:3" x14ac:dyDescent="0.3">
      <c r="A4855" t="s">
        <v>4954</v>
      </c>
      <c r="B4855">
        <v>12</v>
      </c>
      <c r="C4855">
        <v>5</v>
      </c>
    </row>
    <row r="4856" spans="1:3" x14ac:dyDescent="0.3">
      <c r="A4856" t="s">
        <v>4955</v>
      </c>
      <c r="B4856">
        <v>9</v>
      </c>
    </row>
    <row r="4857" spans="1:3" x14ac:dyDescent="0.3">
      <c r="A4857" t="s">
        <v>4956</v>
      </c>
      <c r="B4857">
        <v>8</v>
      </c>
      <c r="C4857">
        <v>5</v>
      </c>
    </row>
    <row r="4858" spans="1:3" x14ac:dyDescent="0.3">
      <c r="A4858" t="s">
        <v>4957</v>
      </c>
      <c r="B4858">
        <v>13</v>
      </c>
      <c r="C4858">
        <v>1</v>
      </c>
    </row>
    <row r="4859" spans="1:3" x14ac:dyDescent="0.3">
      <c r="A4859" t="s">
        <v>4958</v>
      </c>
      <c r="B4859">
        <v>8</v>
      </c>
      <c r="C4859">
        <v>4</v>
      </c>
    </row>
    <row r="4860" spans="1:3" x14ac:dyDescent="0.3">
      <c r="A4860" t="s">
        <v>4959</v>
      </c>
      <c r="B4860">
        <v>7</v>
      </c>
      <c r="C4860">
        <v>1</v>
      </c>
    </row>
    <row r="4861" spans="1:3" x14ac:dyDescent="0.3">
      <c r="A4861" t="s">
        <v>4960</v>
      </c>
      <c r="B4861">
        <v>5</v>
      </c>
      <c r="C4861">
        <v>6</v>
      </c>
    </row>
    <row r="4862" spans="1:3" x14ac:dyDescent="0.3">
      <c r="A4862" t="s">
        <v>4961</v>
      </c>
      <c r="B4862">
        <v>7</v>
      </c>
      <c r="C4862">
        <v>4</v>
      </c>
    </row>
    <row r="4863" spans="1:3" x14ac:dyDescent="0.3">
      <c r="A4863" t="s">
        <v>4962</v>
      </c>
      <c r="B4863">
        <v>8</v>
      </c>
      <c r="C4863">
        <v>5</v>
      </c>
    </row>
    <row r="4864" spans="1:3" x14ac:dyDescent="0.3">
      <c r="A4864" t="s">
        <v>4963</v>
      </c>
      <c r="B4864">
        <v>12</v>
      </c>
    </row>
    <row r="4865" spans="1:3" x14ac:dyDescent="0.3">
      <c r="A4865" t="s">
        <v>4964</v>
      </c>
      <c r="B4865">
        <v>5</v>
      </c>
      <c r="C4865">
        <v>5</v>
      </c>
    </row>
    <row r="4866" spans="1:3" x14ac:dyDescent="0.3">
      <c r="A4866" t="s">
        <v>4965</v>
      </c>
      <c r="B4866">
        <v>5</v>
      </c>
      <c r="C4866">
        <v>5</v>
      </c>
    </row>
    <row r="4867" spans="1:3" x14ac:dyDescent="0.3">
      <c r="A4867" t="s">
        <v>4966</v>
      </c>
      <c r="B4867">
        <v>6</v>
      </c>
      <c r="C4867">
        <v>3</v>
      </c>
    </row>
    <row r="4868" spans="1:3" x14ac:dyDescent="0.3">
      <c r="A4868" t="s">
        <v>4967</v>
      </c>
      <c r="B4868">
        <v>7</v>
      </c>
      <c r="C4868">
        <v>3</v>
      </c>
    </row>
    <row r="4869" spans="1:3" x14ac:dyDescent="0.3">
      <c r="A4869" t="s">
        <v>4968</v>
      </c>
      <c r="B4869">
        <v>10</v>
      </c>
      <c r="C4869">
        <v>2</v>
      </c>
    </row>
    <row r="4870" spans="1:3" x14ac:dyDescent="0.3">
      <c r="A4870" t="s">
        <v>4969</v>
      </c>
      <c r="B4870">
        <v>8</v>
      </c>
      <c r="C4870">
        <v>3</v>
      </c>
    </row>
    <row r="4871" spans="1:3" x14ac:dyDescent="0.3">
      <c r="A4871" t="s">
        <v>4970</v>
      </c>
      <c r="B4871">
        <v>8</v>
      </c>
      <c r="C4871">
        <v>2</v>
      </c>
    </row>
    <row r="4872" spans="1:3" x14ac:dyDescent="0.3">
      <c r="A4872" t="s">
        <v>4971</v>
      </c>
      <c r="B4872">
        <v>13</v>
      </c>
      <c r="C4872">
        <v>2</v>
      </c>
    </row>
    <row r="4873" spans="1:3" x14ac:dyDescent="0.3">
      <c r="A4873" t="s">
        <v>4972</v>
      </c>
      <c r="B4873">
        <v>5</v>
      </c>
      <c r="C4873">
        <v>6</v>
      </c>
    </row>
    <row r="4874" spans="1:3" x14ac:dyDescent="0.3">
      <c r="A4874" t="s">
        <v>4973</v>
      </c>
      <c r="B4874">
        <v>8</v>
      </c>
      <c r="C4874">
        <v>9</v>
      </c>
    </row>
    <row r="4875" spans="1:3" x14ac:dyDescent="0.3">
      <c r="A4875" t="s">
        <v>4974</v>
      </c>
      <c r="B4875">
        <v>6</v>
      </c>
      <c r="C4875">
        <v>3</v>
      </c>
    </row>
    <row r="4876" spans="1:3" x14ac:dyDescent="0.3">
      <c r="A4876" t="s">
        <v>4975</v>
      </c>
      <c r="B4876">
        <v>9</v>
      </c>
      <c r="C4876">
        <v>3</v>
      </c>
    </row>
    <row r="4877" spans="1:3" x14ac:dyDescent="0.3">
      <c r="A4877" t="s">
        <v>4976</v>
      </c>
      <c r="B4877">
        <v>6</v>
      </c>
      <c r="C4877">
        <v>3</v>
      </c>
    </row>
    <row r="4878" spans="1:3" x14ac:dyDescent="0.3">
      <c r="A4878" t="s">
        <v>4977</v>
      </c>
      <c r="B4878">
        <v>6</v>
      </c>
      <c r="C4878">
        <v>3</v>
      </c>
    </row>
    <row r="4879" spans="1:3" x14ac:dyDescent="0.3">
      <c r="A4879" t="s">
        <v>4978</v>
      </c>
      <c r="B4879">
        <v>5</v>
      </c>
      <c r="C4879">
        <v>4</v>
      </c>
    </row>
    <row r="4880" spans="1:3" x14ac:dyDescent="0.3">
      <c r="A4880" t="s">
        <v>4979</v>
      </c>
      <c r="B4880">
        <v>9</v>
      </c>
      <c r="C4880">
        <v>1</v>
      </c>
    </row>
    <row r="4881" spans="1:3" x14ac:dyDescent="0.3">
      <c r="A4881" t="s">
        <v>4980</v>
      </c>
      <c r="B4881">
        <v>10</v>
      </c>
      <c r="C4881">
        <v>7</v>
      </c>
    </row>
    <row r="4882" spans="1:3" x14ac:dyDescent="0.3">
      <c r="A4882" t="s">
        <v>4981</v>
      </c>
      <c r="B4882">
        <v>6</v>
      </c>
      <c r="C4882">
        <v>4</v>
      </c>
    </row>
    <row r="4883" spans="1:3" x14ac:dyDescent="0.3">
      <c r="A4883" t="s">
        <v>4982</v>
      </c>
      <c r="B4883">
        <v>18</v>
      </c>
      <c r="C4883">
        <v>3</v>
      </c>
    </row>
    <row r="4884" spans="1:3" x14ac:dyDescent="0.3">
      <c r="A4884" t="s">
        <v>4983</v>
      </c>
      <c r="B4884">
        <v>3</v>
      </c>
      <c r="C4884">
        <v>5</v>
      </c>
    </row>
    <row r="4885" spans="1:3" x14ac:dyDescent="0.3">
      <c r="A4885" t="s">
        <v>4984</v>
      </c>
      <c r="B4885">
        <v>8</v>
      </c>
      <c r="C4885">
        <v>2</v>
      </c>
    </row>
    <row r="4886" spans="1:3" x14ac:dyDescent="0.3">
      <c r="A4886" t="s">
        <v>4985</v>
      </c>
      <c r="B4886">
        <v>4</v>
      </c>
      <c r="C4886">
        <v>2</v>
      </c>
    </row>
    <row r="4887" spans="1:3" x14ac:dyDescent="0.3">
      <c r="A4887" t="s">
        <v>4986</v>
      </c>
      <c r="B4887">
        <v>5</v>
      </c>
      <c r="C4887">
        <v>4</v>
      </c>
    </row>
    <row r="4888" spans="1:3" x14ac:dyDescent="0.3">
      <c r="A4888" t="s">
        <v>4987</v>
      </c>
      <c r="B4888">
        <v>9</v>
      </c>
      <c r="C4888">
        <v>3</v>
      </c>
    </row>
    <row r="4889" spans="1:3" x14ac:dyDescent="0.3">
      <c r="A4889" t="s">
        <v>4988</v>
      </c>
      <c r="B4889">
        <v>7</v>
      </c>
      <c r="C4889">
        <v>6</v>
      </c>
    </row>
    <row r="4890" spans="1:3" x14ac:dyDescent="0.3">
      <c r="A4890" t="s">
        <v>4989</v>
      </c>
      <c r="B4890">
        <v>8</v>
      </c>
      <c r="C4890">
        <v>3</v>
      </c>
    </row>
    <row r="4891" spans="1:3" x14ac:dyDescent="0.3">
      <c r="A4891" t="s">
        <v>4990</v>
      </c>
      <c r="B4891">
        <v>5</v>
      </c>
      <c r="C4891">
        <v>9</v>
      </c>
    </row>
    <row r="4892" spans="1:3" x14ac:dyDescent="0.3">
      <c r="A4892" t="s">
        <v>4991</v>
      </c>
      <c r="B4892">
        <v>5</v>
      </c>
      <c r="C4892">
        <v>6</v>
      </c>
    </row>
    <row r="4893" spans="1:3" x14ac:dyDescent="0.3">
      <c r="A4893" t="s">
        <v>4992</v>
      </c>
      <c r="B4893">
        <v>9</v>
      </c>
      <c r="C4893">
        <v>4</v>
      </c>
    </row>
    <row r="4894" spans="1:3" x14ac:dyDescent="0.3">
      <c r="A4894" t="s">
        <v>4993</v>
      </c>
      <c r="B4894">
        <v>3</v>
      </c>
      <c r="C4894">
        <v>3</v>
      </c>
    </row>
    <row r="4895" spans="1:3" x14ac:dyDescent="0.3">
      <c r="A4895" t="s">
        <v>4994</v>
      </c>
      <c r="B4895">
        <v>10</v>
      </c>
      <c r="C4895">
        <v>8</v>
      </c>
    </row>
    <row r="4896" spans="1:3" x14ac:dyDescent="0.3">
      <c r="A4896" t="s">
        <v>4995</v>
      </c>
      <c r="B4896">
        <v>4</v>
      </c>
      <c r="C4896">
        <v>2</v>
      </c>
    </row>
    <row r="4897" spans="1:3" x14ac:dyDescent="0.3">
      <c r="A4897" t="s">
        <v>4996</v>
      </c>
      <c r="B4897">
        <v>11</v>
      </c>
      <c r="C4897">
        <v>3</v>
      </c>
    </row>
    <row r="4898" spans="1:3" x14ac:dyDescent="0.3">
      <c r="A4898" t="s">
        <v>4997</v>
      </c>
      <c r="B4898">
        <v>7</v>
      </c>
      <c r="C4898">
        <v>1</v>
      </c>
    </row>
    <row r="4899" spans="1:3" x14ac:dyDescent="0.3">
      <c r="A4899" t="s">
        <v>4998</v>
      </c>
      <c r="B4899">
        <v>6</v>
      </c>
      <c r="C4899">
        <v>4</v>
      </c>
    </row>
    <row r="4900" spans="1:3" x14ac:dyDescent="0.3">
      <c r="A4900" t="s">
        <v>4999</v>
      </c>
      <c r="B4900">
        <v>8</v>
      </c>
      <c r="C4900">
        <v>2</v>
      </c>
    </row>
    <row r="4901" spans="1:3" x14ac:dyDescent="0.3">
      <c r="A4901" t="s">
        <v>5000</v>
      </c>
      <c r="B4901">
        <v>7</v>
      </c>
      <c r="C4901">
        <v>5</v>
      </c>
    </row>
    <row r="4902" spans="1:3" x14ac:dyDescent="0.3">
      <c r="A4902" t="s">
        <v>5001</v>
      </c>
      <c r="B4902">
        <v>8</v>
      </c>
      <c r="C4902">
        <v>5</v>
      </c>
    </row>
    <row r="4903" spans="1:3" x14ac:dyDescent="0.3">
      <c r="A4903" t="s">
        <v>5002</v>
      </c>
      <c r="B4903">
        <v>3</v>
      </c>
      <c r="C4903">
        <v>2</v>
      </c>
    </row>
    <row r="4904" spans="1:3" x14ac:dyDescent="0.3">
      <c r="A4904" t="s">
        <v>5003</v>
      </c>
      <c r="B4904">
        <v>9</v>
      </c>
      <c r="C4904">
        <v>4</v>
      </c>
    </row>
    <row r="4905" spans="1:3" x14ac:dyDescent="0.3">
      <c r="A4905" t="s">
        <v>5004</v>
      </c>
      <c r="B4905">
        <v>2</v>
      </c>
      <c r="C4905">
        <v>2</v>
      </c>
    </row>
    <row r="4906" spans="1:3" x14ac:dyDescent="0.3">
      <c r="A4906" t="s">
        <v>5005</v>
      </c>
      <c r="B4906">
        <v>5</v>
      </c>
      <c r="C4906">
        <v>6</v>
      </c>
    </row>
    <row r="4907" spans="1:3" x14ac:dyDescent="0.3">
      <c r="A4907" t="s">
        <v>5006</v>
      </c>
      <c r="B4907">
        <v>8</v>
      </c>
    </row>
    <row r="4908" spans="1:3" x14ac:dyDescent="0.3">
      <c r="A4908" t="s">
        <v>5007</v>
      </c>
      <c r="B4908">
        <v>10</v>
      </c>
      <c r="C4908">
        <v>5</v>
      </c>
    </row>
    <row r="4909" spans="1:3" x14ac:dyDescent="0.3">
      <c r="A4909" t="s">
        <v>5008</v>
      </c>
      <c r="B4909">
        <v>7</v>
      </c>
      <c r="C4909">
        <v>5</v>
      </c>
    </row>
    <row r="4910" spans="1:3" x14ac:dyDescent="0.3">
      <c r="A4910" t="s">
        <v>5009</v>
      </c>
      <c r="B4910">
        <v>6</v>
      </c>
      <c r="C4910">
        <v>6</v>
      </c>
    </row>
    <row r="4911" spans="1:3" x14ac:dyDescent="0.3">
      <c r="A4911" t="s">
        <v>5010</v>
      </c>
      <c r="B4911">
        <v>9</v>
      </c>
      <c r="C4911">
        <v>3</v>
      </c>
    </row>
    <row r="4912" spans="1:3" x14ac:dyDescent="0.3">
      <c r="A4912" t="s">
        <v>5011</v>
      </c>
      <c r="B4912">
        <v>11</v>
      </c>
      <c r="C4912">
        <v>7</v>
      </c>
    </row>
    <row r="4913" spans="1:3" x14ac:dyDescent="0.3">
      <c r="A4913" t="s">
        <v>5012</v>
      </c>
      <c r="B4913">
        <v>7</v>
      </c>
      <c r="C4913">
        <v>2</v>
      </c>
    </row>
    <row r="4914" spans="1:3" x14ac:dyDescent="0.3">
      <c r="A4914" t="s">
        <v>5013</v>
      </c>
      <c r="B4914">
        <v>8</v>
      </c>
      <c r="C4914">
        <v>6</v>
      </c>
    </row>
    <row r="4915" spans="1:3" x14ac:dyDescent="0.3">
      <c r="A4915" t="s">
        <v>5014</v>
      </c>
      <c r="B4915">
        <v>6</v>
      </c>
      <c r="C4915">
        <v>6</v>
      </c>
    </row>
    <row r="4916" spans="1:3" x14ac:dyDescent="0.3">
      <c r="A4916" t="s">
        <v>5015</v>
      </c>
      <c r="B4916">
        <v>8</v>
      </c>
      <c r="C4916">
        <v>4</v>
      </c>
    </row>
    <row r="4917" spans="1:3" x14ac:dyDescent="0.3">
      <c r="A4917" t="s">
        <v>5016</v>
      </c>
      <c r="B4917">
        <v>8</v>
      </c>
      <c r="C4917">
        <v>10</v>
      </c>
    </row>
    <row r="4918" spans="1:3" x14ac:dyDescent="0.3">
      <c r="A4918" t="s">
        <v>5017</v>
      </c>
      <c r="B4918">
        <v>4</v>
      </c>
      <c r="C4918">
        <v>2</v>
      </c>
    </row>
    <row r="4919" spans="1:3" x14ac:dyDescent="0.3">
      <c r="A4919" t="s">
        <v>5018</v>
      </c>
      <c r="B4919">
        <v>3</v>
      </c>
      <c r="C4919">
        <v>2</v>
      </c>
    </row>
    <row r="4920" spans="1:3" x14ac:dyDescent="0.3">
      <c r="A4920" t="s">
        <v>5019</v>
      </c>
      <c r="B4920">
        <v>10</v>
      </c>
      <c r="C4920">
        <v>5</v>
      </c>
    </row>
    <row r="4921" spans="1:3" x14ac:dyDescent="0.3">
      <c r="A4921" t="s">
        <v>5020</v>
      </c>
      <c r="B4921">
        <v>6</v>
      </c>
      <c r="C4921">
        <v>3</v>
      </c>
    </row>
    <row r="4922" spans="1:3" x14ac:dyDescent="0.3">
      <c r="A4922" t="s">
        <v>5021</v>
      </c>
      <c r="B4922">
        <v>6</v>
      </c>
      <c r="C4922">
        <v>2</v>
      </c>
    </row>
    <row r="4923" spans="1:3" x14ac:dyDescent="0.3">
      <c r="A4923" t="s">
        <v>5022</v>
      </c>
      <c r="B4923">
        <v>8</v>
      </c>
      <c r="C4923">
        <v>4</v>
      </c>
    </row>
    <row r="4924" spans="1:3" x14ac:dyDescent="0.3">
      <c r="A4924" t="s">
        <v>5023</v>
      </c>
      <c r="B4924">
        <v>6</v>
      </c>
      <c r="C4924">
        <v>7</v>
      </c>
    </row>
    <row r="4925" spans="1:3" x14ac:dyDescent="0.3">
      <c r="A4925" t="s">
        <v>5024</v>
      </c>
      <c r="B4925">
        <v>12</v>
      </c>
      <c r="C4925">
        <v>3</v>
      </c>
    </row>
    <row r="4926" spans="1:3" x14ac:dyDescent="0.3">
      <c r="A4926" t="s">
        <v>5025</v>
      </c>
      <c r="B4926">
        <v>14</v>
      </c>
      <c r="C4926">
        <v>4</v>
      </c>
    </row>
    <row r="4927" spans="1:3" x14ac:dyDescent="0.3">
      <c r="A4927" t="s">
        <v>5026</v>
      </c>
      <c r="B4927">
        <v>9</v>
      </c>
      <c r="C4927">
        <v>6</v>
      </c>
    </row>
    <row r="4928" spans="1:3" x14ac:dyDescent="0.3">
      <c r="A4928" t="s">
        <v>5027</v>
      </c>
      <c r="B4928">
        <v>10</v>
      </c>
      <c r="C4928">
        <v>2</v>
      </c>
    </row>
    <row r="4929" spans="1:3" x14ac:dyDescent="0.3">
      <c r="A4929" t="s">
        <v>5028</v>
      </c>
      <c r="B4929">
        <v>9</v>
      </c>
      <c r="C4929">
        <v>2</v>
      </c>
    </row>
    <row r="4930" spans="1:3" x14ac:dyDescent="0.3">
      <c r="A4930" t="s">
        <v>5029</v>
      </c>
      <c r="B4930">
        <v>8</v>
      </c>
    </row>
    <row r="4931" spans="1:3" x14ac:dyDescent="0.3">
      <c r="A4931" t="s">
        <v>5030</v>
      </c>
      <c r="B4931">
        <v>6</v>
      </c>
      <c r="C4931">
        <v>5</v>
      </c>
    </row>
    <row r="4932" spans="1:3" x14ac:dyDescent="0.3">
      <c r="A4932" t="s">
        <v>5031</v>
      </c>
      <c r="B4932">
        <v>1</v>
      </c>
      <c r="C4932">
        <v>7</v>
      </c>
    </row>
    <row r="4933" spans="1:3" x14ac:dyDescent="0.3">
      <c r="A4933" t="s">
        <v>5032</v>
      </c>
      <c r="B4933">
        <v>5</v>
      </c>
      <c r="C4933">
        <v>3</v>
      </c>
    </row>
    <row r="4934" spans="1:3" x14ac:dyDescent="0.3">
      <c r="A4934" t="s">
        <v>5033</v>
      </c>
      <c r="B4934">
        <v>8</v>
      </c>
      <c r="C4934">
        <v>4</v>
      </c>
    </row>
    <row r="4935" spans="1:3" x14ac:dyDescent="0.3">
      <c r="A4935" t="s">
        <v>5034</v>
      </c>
      <c r="B4935">
        <v>10</v>
      </c>
      <c r="C4935">
        <v>6</v>
      </c>
    </row>
    <row r="4936" spans="1:3" x14ac:dyDescent="0.3">
      <c r="A4936" t="s">
        <v>5035</v>
      </c>
      <c r="B4936">
        <v>8</v>
      </c>
      <c r="C4936">
        <v>1</v>
      </c>
    </row>
    <row r="4937" spans="1:3" x14ac:dyDescent="0.3">
      <c r="A4937" t="s">
        <v>5036</v>
      </c>
      <c r="B4937">
        <v>7</v>
      </c>
      <c r="C4937">
        <v>2</v>
      </c>
    </row>
    <row r="4938" spans="1:3" x14ac:dyDescent="0.3">
      <c r="A4938" t="s">
        <v>5037</v>
      </c>
      <c r="B4938">
        <v>7</v>
      </c>
      <c r="C4938">
        <v>2</v>
      </c>
    </row>
    <row r="4939" spans="1:3" x14ac:dyDescent="0.3">
      <c r="A4939" t="s">
        <v>5038</v>
      </c>
      <c r="B4939">
        <v>8</v>
      </c>
      <c r="C4939">
        <v>1</v>
      </c>
    </row>
    <row r="4940" spans="1:3" x14ac:dyDescent="0.3">
      <c r="A4940" t="s">
        <v>5039</v>
      </c>
      <c r="B4940">
        <v>12</v>
      </c>
      <c r="C4940">
        <v>1</v>
      </c>
    </row>
    <row r="4941" spans="1:3" x14ac:dyDescent="0.3">
      <c r="A4941" t="s">
        <v>5040</v>
      </c>
      <c r="B4941">
        <v>6</v>
      </c>
      <c r="C4941">
        <v>3</v>
      </c>
    </row>
    <row r="4942" spans="1:3" x14ac:dyDescent="0.3">
      <c r="A4942" t="s">
        <v>5041</v>
      </c>
      <c r="B4942">
        <v>10</v>
      </c>
      <c r="C4942">
        <v>2</v>
      </c>
    </row>
    <row r="4943" spans="1:3" x14ac:dyDescent="0.3">
      <c r="A4943" t="s">
        <v>5042</v>
      </c>
      <c r="B4943">
        <v>13</v>
      </c>
      <c r="C4943">
        <v>3</v>
      </c>
    </row>
    <row r="4944" spans="1:3" x14ac:dyDescent="0.3">
      <c r="A4944" t="s">
        <v>5043</v>
      </c>
      <c r="B4944">
        <v>7</v>
      </c>
      <c r="C4944">
        <v>2</v>
      </c>
    </row>
    <row r="4945" spans="1:3" x14ac:dyDescent="0.3">
      <c r="A4945" t="s">
        <v>5044</v>
      </c>
      <c r="B4945">
        <v>5</v>
      </c>
      <c r="C4945">
        <v>6</v>
      </c>
    </row>
    <row r="4946" spans="1:3" x14ac:dyDescent="0.3">
      <c r="A4946" t="s">
        <v>5045</v>
      </c>
      <c r="B4946">
        <v>7</v>
      </c>
      <c r="C4946">
        <v>2</v>
      </c>
    </row>
    <row r="4947" spans="1:3" x14ac:dyDescent="0.3">
      <c r="A4947" t="s">
        <v>5046</v>
      </c>
      <c r="B4947">
        <v>9</v>
      </c>
      <c r="C4947">
        <v>2</v>
      </c>
    </row>
    <row r="4948" spans="1:3" x14ac:dyDescent="0.3">
      <c r="A4948" t="s">
        <v>5047</v>
      </c>
      <c r="B4948">
        <v>9</v>
      </c>
      <c r="C4948">
        <v>3</v>
      </c>
    </row>
    <row r="4949" spans="1:3" x14ac:dyDescent="0.3">
      <c r="A4949" t="s">
        <v>5048</v>
      </c>
      <c r="B4949">
        <v>8</v>
      </c>
      <c r="C4949">
        <v>2</v>
      </c>
    </row>
    <row r="4950" spans="1:3" x14ac:dyDescent="0.3">
      <c r="A4950" t="s">
        <v>5049</v>
      </c>
      <c r="B4950">
        <v>10</v>
      </c>
      <c r="C4950">
        <v>7</v>
      </c>
    </row>
    <row r="4951" spans="1:3" x14ac:dyDescent="0.3">
      <c r="A4951" t="s">
        <v>5050</v>
      </c>
      <c r="B4951">
        <v>10</v>
      </c>
      <c r="C4951">
        <v>4</v>
      </c>
    </row>
    <row r="4952" spans="1:3" x14ac:dyDescent="0.3">
      <c r="A4952" t="s">
        <v>5051</v>
      </c>
      <c r="B4952">
        <v>2</v>
      </c>
      <c r="C4952">
        <v>1</v>
      </c>
    </row>
    <row r="4953" spans="1:3" x14ac:dyDescent="0.3">
      <c r="A4953" t="s">
        <v>5052</v>
      </c>
      <c r="B4953">
        <v>3</v>
      </c>
      <c r="C4953">
        <v>3</v>
      </c>
    </row>
    <row r="4954" spans="1:3" x14ac:dyDescent="0.3">
      <c r="A4954" t="s">
        <v>5053</v>
      </c>
      <c r="B4954">
        <v>6</v>
      </c>
      <c r="C4954">
        <v>2</v>
      </c>
    </row>
    <row r="4955" spans="1:3" x14ac:dyDescent="0.3">
      <c r="A4955" t="s">
        <v>5054</v>
      </c>
      <c r="B4955">
        <v>13</v>
      </c>
      <c r="C4955">
        <v>6</v>
      </c>
    </row>
    <row r="4956" spans="1:3" x14ac:dyDescent="0.3">
      <c r="A4956" t="s">
        <v>5055</v>
      </c>
      <c r="B4956">
        <v>6</v>
      </c>
      <c r="C4956">
        <v>4</v>
      </c>
    </row>
    <row r="4957" spans="1:3" x14ac:dyDescent="0.3">
      <c r="A4957" t="s">
        <v>5056</v>
      </c>
      <c r="B4957">
        <v>4</v>
      </c>
      <c r="C4957">
        <v>2</v>
      </c>
    </row>
    <row r="4958" spans="1:3" x14ac:dyDescent="0.3">
      <c r="A4958" t="s">
        <v>5057</v>
      </c>
      <c r="B4958">
        <v>5</v>
      </c>
      <c r="C4958">
        <v>3</v>
      </c>
    </row>
    <row r="4959" spans="1:3" x14ac:dyDescent="0.3">
      <c r="A4959" t="s">
        <v>5058</v>
      </c>
      <c r="B4959">
        <v>10</v>
      </c>
      <c r="C4959">
        <v>1</v>
      </c>
    </row>
    <row r="4960" spans="1:3" x14ac:dyDescent="0.3">
      <c r="A4960" t="s">
        <v>5059</v>
      </c>
      <c r="B4960">
        <v>8</v>
      </c>
      <c r="C4960">
        <v>3</v>
      </c>
    </row>
    <row r="4961" spans="1:3" x14ac:dyDescent="0.3">
      <c r="A4961" t="s">
        <v>5060</v>
      </c>
      <c r="B4961">
        <v>6</v>
      </c>
      <c r="C4961">
        <v>4</v>
      </c>
    </row>
    <row r="4962" spans="1:3" x14ac:dyDescent="0.3">
      <c r="A4962" t="s">
        <v>5061</v>
      </c>
      <c r="B4962">
        <v>5</v>
      </c>
      <c r="C4962">
        <v>6</v>
      </c>
    </row>
    <row r="4963" spans="1:3" x14ac:dyDescent="0.3">
      <c r="A4963" t="s">
        <v>5062</v>
      </c>
      <c r="B4963">
        <v>6</v>
      </c>
      <c r="C4963">
        <v>1</v>
      </c>
    </row>
    <row r="4964" spans="1:3" x14ac:dyDescent="0.3">
      <c r="A4964" t="s">
        <v>5063</v>
      </c>
      <c r="B4964">
        <v>8</v>
      </c>
      <c r="C4964">
        <v>3</v>
      </c>
    </row>
    <row r="4965" spans="1:3" x14ac:dyDescent="0.3">
      <c r="A4965" t="s">
        <v>5064</v>
      </c>
      <c r="B4965">
        <v>5</v>
      </c>
      <c r="C4965">
        <v>6</v>
      </c>
    </row>
    <row r="4966" spans="1:3" x14ac:dyDescent="0.3">
      <c r="A4966" t="s">
        <v>5065</v>
      </c>
      <c r="B4966">
        <v>4</v>
      </c>
    </row>
    <row r="4967" spans="1:3" x14ac:dyDescent="0.3">
      <c r="A4967" t="s">
        <v>5066</v>
      </c>
      <c r="B4967">
        <v>7</v>
      </c>
      <c r="C4967">
        <v>2</v>
      </c>
    </row>
    <row r="4968" spans="1:3" x14ac:dyDescent="0.3">
      <c r="A4968" t="s">
        <v>5067</v>
      </c>
      <c r="B4968">
        <v>5</v>
      </c>
      <c r="C4968">
        <v>2</v>
      </c>
    </row>
    <row r="4969" spans="1:3" x14ac:dyDescent="0.3">
      <c r="A4969" t="s">
        <v>5068</v>
      </c>
      <c r="B4969">
        <v>7</v>
      </c>
      <c r="C4969">
        <v>6</v>
      </c>
    </row>
    <row r="4970" spans="1:3" x14ac:dyDescent="0.3">
      <c r="A4970" t="s">
        <v>5069</v>
      </c>
      <c r="B4970">
        <v>12</v>
      </c>
      <c r="C4970">
        <v>3</v>
      </c>
    </row>
    <row r="4971" spans="1:3" x14ac:dyDescent="0.3">
      <c r="A4971" t="s">
        <v>5070</v>
      </c>
      <c r="B4971">
        <v>8</v>
      </c>
      <c r="C4971">
        <v>6</v>
      </c>
    </row>
    <row r="4972" spans="1:3" x14ac:dyDescent="0.3">
      <c r="A4972" t="s">
        <v>5071</v>
      </c>
      <c r="B4972">
        <v>6</v>
      </c>
      <c r="C4972">
        <v>5</v>
      </c>
    </row>
    <row r="4973" spans="1:3" x14ac:dyDescent="0.3">
      <c r="A4973" t="s">
        <v>5072</v>
      </c>
      <c r="B4973">
        <v>8</v>
      </c>
      <c r="C4973">
        <v>1</v>
      </c>
    </row>
    <row r="4974" spans="1:3" x14ac:dyDescent="0.3">
      <c r="A4974" t="s">
        <v>5073</v>
      </c>
      <c r="B4974">
        <v>7</v>
      </c>
      <c r="C4974">
        <v>2</v>
      </c>
    </row>
    <row r="4975" spans="1:3" x14ac:dyDescent="0.3">
      <c r="A4975" t="s">
        <v>5074</v>
      </c>
      <c r="B4975">
        <v>12</v>
      </c>
      <c r="C4975">
        <v>5</v>
      </c>
    </row>
    <row r="4976" spans="1:3" x14ac:dyDescent="0.3">
      <c r="A4976" t="s">
        <v>5075</v>
      </c>
      <c r="B4976">
        <v>5</v>
      </c>
      <c r="C4976">
        <v>4</v>
      </c>
    </row>
    <row r="4977" spans="1:3" x14ac:dyDescent="0.3">
      <c r="A4977" t="s">
        <v>5076</v>
      </c>
      <c r="B4977">
        <v>10</v>
      </c>
      <c r="C4977">
        <v>3</v>
      </c>
    </row>
    <row r="4978" spans="1:3" x14ac:dyDescent="0.3">
      <c r="A4978" t="s">
        <v>5077</v>
      </c>
      <c r="B4978">
        <v>3</v>
      </c>
      <c r="C4978">
        <v>1</v>
      </c>
    </row>
    <row r="4979" spans="1:3" x14ac:dyDescent="0.3">
      <c r="A4979" t="s">
        <v>5078</v>
      </c>
      <c r="B4979">
        <v>3</v>
      </c>
      <c r="C4979">
        <v>3</v>
      </c>
    </row>
    <row r="4980" spans="1:3" x14ac:dyDescent="0.3">
      <c r="A4980" t="s">
        <v>5079</v>
      </c>
      <c r="B4980">
        <v>11</v>
      </c>
    </row>
    <row r="4981" spans="1:3" x14ac:dyDescent="0.3">
      <c r="A4981" t="s">
        <v>5080</v>
      </c>
      <c r="B4981">
        <v>9</v>
      </c>
      <c r="C4981">
        <v>1</v>
      </c>
    </row>
    <row r="4982" spans="1:3" x14ac:dyDescent="0.3">
      <c r="A4982" t="s">
        <v>5081</v>
      </c>
      <c r="B4982">
        <v>9</v>
      </c>
      <c r="C4982">
        <v>7</v>
      </c>
    </row>
    <row r="4983" spans="1:3" x14ac:dyDescent="0.3">
      <c r="A4983" t="s">
        <v>5082</v>
      </c>
      <c r="B4983">
        <v>9</v>
      </c>
      <c r="C4983">
        <v>2</v>
      </c>
    </row>
    <row r="4984" spans="1:3" x14ac:dyDescent="0.3">
      <c r="A4984" t="s">
        <v>5083</v>
      </c>
      <c r="B4984">
        <v>12</v>
      </c>
      <c r="C4984">
        <v>3</v>
      </c>
    </row>
    <row r="4985" spans="1:3" x14ac:dyDescent="0.3">
      <c r="A4985" t="s">
        <v>5084</v>
      </c>
      <c r="B4985">
        <v>5</v>
      </c>
      <c r="C4985">
        <v>5</v>
      </c>
    </row>
    <row r="4986" spans="1:3" x14ac:dyDescent="0.3">
      <c r="A4986" t="s">
        <v>5085</v>
      </c>
      <c r="B4986">
        <v>9</v>
      </c>
      <c r="C4986">
        <v>3</v>
      </c>
    </row>
    <row r="4987" spans="1:3" x14ac:dyDescent="0.3">
      <c r="A4987" t="s">
        <v>5086</v>
      </c>
      <c r="B4987">
        <v>9</v>
      </c>
      <c r="C4987">
        <v>9</v>
      </c>
    </row>
    <row r="4988" spans="1:3" x14ac:dyDescent="0.3">
      <c r="A4988" t="s">
        <v>5087</v>
      </c>
      <c r="B4988">
        <v>6</v>
      </c>
      <c r="C4988">
        <v>2</v>
      </c>
    </row>
    <row r="4989" spans="1:3" x14ac:dyDescent="0.3">
      <c r="A4989" t="s">
        <v>5088</v>
      </c>
      <c r="B4989">
        <v>2</v>
      </c>
    </row>
    <row r="4990" spans="1:3" x14ac:dyDescent="0.3">
      <c r="A4990" t="s">
        <v>5089</v>
      </c>
      <c r="B4990">
        <v>12</v>
      </c>
      <c r="C4990">
        <v>4</v>
      </c>
    </row>
    <row r="4991" spans="1:3" x14ac:dyDescent="0.3">
      <c r="A4991" t="s">
        <v>5090</v>
      </c>
      <c r="B4991">
        <v>6</v>
      </c>
      <c r="C4991">
        <v>4</v>
      </c>
    </row>
    <row r="4992" spans="1:3" x14ac:dyDescent="0.3">
      <c r="A4992" t="s">
        <v>5091</v>
      </c>
      <c r="B4992">
        <v>10</v>
      </c>
      <c r="C4992">
        <v>2</v>
      </c>
    </row>
    <row r="4993" spans="1:3" x14ac:dyDescent="0.3">
      <c r="A4993" t="s">
        <v>5092</v>
      </c>
      <c r="B4993">
        <v>7</v>
      </c>
      <c r="C4993">
        <v>7</v>
      </c>
    </row>
    <row r="4994" spans="1:3" x14ac:dyDescent="0.3">
      <c r="A4994" t="s">
        <v>5093</v>
      </c>
      <c r="B4994">
        <v>8</v>
      </c>
      <c r="C4994">
        <v>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3EED2-F64F-4702-BAAC-4225184182BC}">
  <dimension ref="A1:B4756"/>
  <sheetViews>
    <sheetView workbookViewId="0">
      <selection sqref="A1:B4756"/>
    </sheetView>
  </sheetViews>
  <sheetFormatPr defaultRowHeight="14.4" x14ac:dyDescent="0.3"/>
  <cols>
    <col min="1" max="1" width="13.6640625" bestFit="1" customWidth="1"/>
    <col min="2" max="2" width="13.5546875" bestFit="1" customWidth="1"/>
  </cols>
  <sheetData>
    <row r="1" spans="1:2" x14ac:dyDescent="0.3">
      <c r="A1" t="s">
        <v>0</v>
      </c>
      <c r="B1" t="s">
        <v>63812</v>
      </c>
    </row>
    <row r="2" spans="1:2" x14ac:dyDescent="0.3">
      <c r="A2" t="s">
        <v>16</v>
      </c>
      <c r="B2">
        <v>2</v>
      </c>
    </row>
    <row r="3" spans="1:2" x14ac:dyDescent="0.3">
      <c r="A3" t="s">
        <v>25</v>
      </c>
      <c r="B3">
        <v>8</v>
      </c>
    </row>
    <row r="4" spans="1:2" x14ac:dyDescent="0.3">
      <c r="A4" t="s">
        <v>31</v>
      </c>
      <c r="B4">
        <v>3</v>
      </c>
    </row>
    <row r="5" spans="1:2" x14ac:dyDescent="0.3">
      <c r="A5" t="s">
        <v>38</v>
      </c>
      <c r="B5">
        <v>2</v>
      </c>
    </row>
    <row r="6" spans="1:2" x14ac:dyDescent="0.3">
      <c r="A6" t="s">
        <v>43</v>
      </c>
      <c r="B6">
        <v>5</v>
      </c>
    </row>
    <row r="7" spans="1:2" x14ac:dyDescent="0.3">
      <c r="A7" t="s">
        <v>45</v>
      </c>
      <c r="B7">
        <v>2</v>
      </c>
    </row>
    <row r="8" spans="1:2" x14ac:dyDescent="0.3">
      <c r="A8" t="s">
        <v>49</v>
      </c>
      <c r="B8">
        <v>4</v>
      </c>
    </row>
    <row r="9" spans="1:2" x14ac:dyDescent="0.3">
      <c r="A9" t="s">
        <v>51</v>
      </c>
      <c r="B9">
        <v>3</v>
      </c>
    </row>
    <row r="10" spans="1:2" x14ac:dyDescent="0.3">
      <c r="A10" t="s">
        <v>53</v>
      </c>
      <c r="B10">
        <v>3</v>
      </c>
    </row>
    <row r="11" spans="1:2" x14ac:dyDescent="0.3">
      <c r="A11" t="s">
        <v>56</v>
      </c>
      <c r="B11">
        <v>8</v>
      </c>
    </row>
    <row r="12" spans="1:2" x14ac:dyDescent="0.3">
      <c r="A12" t="s">
        <v>59</v>
      </c>
      <c r="B12">
        <v>2</v>
      </c>
    </row>
    <row r="13" spans="1:2" x14ac:dyDescent="0.3">
      <c r="A13" t="s">
        <v>61</v>
      </c>
      <c r="B13">
        <v>5</v>
      </c>
    </row>
    <row r="14" spans="1:2" x14ac:dyDescent="0.3">
      <c r="A14" t="s">
        <v>64</v>
      </c>
      <c r="B14">
        <v>2</v>
      </c>
    </row>
    <row r="15" spans="1:2" x14ac:dyDescent="0.3">
      <c r="A15" t="s">
        <v>66</v>
      </c>
      <c r="B15">
        <v>4</v>
      </c>
    </row>
    <row r="16" spans="1:2" x14ac:dyDescent="0.3">
      <c r="A16" t="s">
        <v>68</v>
      </c>
      <c r="B16">
        <v>5</v>
      </c>
    </row>
    <row r="17" spans="1:2" x14ac:dyDescent="0.3">
      <c r="A17" t="s">
        <v>71</v>
      </c>
      <c r="B17">
        <v>3</v>
      </c>
    </row>
    <row r="18" spans="1:2" x14ac:dyDescent="0.3">
      <c r="A18" t="s">
        <v>73</v>
      </c>
      <c r="B18">
        <v>6</v>
      </c>
    </row>
    <row r="19" spans="1:2" x14ac:dyDescent="0.3">
      <c r="A19" t="s">
        <v>75</v>
      </c>
      <c r="B19">
        <v>4</v>
      </c>
    </row>
    <row r="20" spans="1:2" x14ac:dyDescent="0.3">
      <c r="A20" t="s">
        <v>76</v>
      </c>
      <c r="B20">
        <v>4</v>
      </c>
    </row>
    <row r="21" spans="1:2" x14ac:dyDescent="0.3">
      <c r="A21" t="s">
        <v>78</v>
      </c>
      <c r="B21">
        <v>3</v>
      </c>
    </row>
    <row r="22" spans="1:2" x14ac:dyDescent="0.3">
      <c r="A22" t="s">
        <v>83</v>
      </c>
      <c r="B22">
        <v>4</v>
      </c>
    </row>
    <row r="23" spans="1:2" x14ac:dyDescent="0.3">
      <c r="A23" t="s">
        <v>86</v>
      </c>
      <c r="B23">
        <v>7</v>
      </c>
    </row>
    <row r="24" spans="1:2" x14ac:dyDescent="0.3">
      <c r="A24" t="s">
        <v>89</v>
      </c>
      <c r="B24">
        <v>3</v>
      </c>
    </row>
    <row r="25" spans="1:2" x14ac:dyDescent="0.3">
      <c r="A25" t="s">
        <v>92</v>
      </c>
      <c r="B25">
        <v>7</v>
      </c>
    </row>
    <row r="26" spans="1:2" x14ac:dyDescent="0.3">
      <c r="A26" t="s">
        <v>95</v>
      </c>
      <c r="B26">
        <v>4</v>
      </c>
    </row>
    <row r="27" spans="1:2" x14ac:dyDescent="0.3">
      <c r="A27" t="s">
        <v>96</v>
      </c>
      <c r="B27">
        <v>4</v>
      </c>
    </row>
    <row r="28" spans="1:2" x14ac:dyDescent="0.3">
      <c r="A28" t="s">
        <v>98</v>
      </c>
      <c r="B28">
        <v>3</v>
      </c>
    </row>
    <row r="29" spans="1:2" x14ac:dyDescent="0.3">
      <c r="A29" t="s">
        <v>100</v>
      </c>
      <c r="B29">
        <v>5</v>
      </c>
    </row>
    <row r="30" spans="1:2" x14ac:dyDescent="0.3">
      <c r="A30" t="s">
        <v>101</v>
      </c>
      <c r="B30">
        <v>1</v>
      </c>
    </row>
    <row r="31" spans="1:2" x14ac:dyDescent="0.3">
      <c r="A31" t="s">
        <v>103</v>
      </c>
      <c r="B31">
        <v>5</v>
      </c>
    </row>
    <row r="32" spans="1:2" x14ac:dyDescent="0.3">
      <c r="A32" t="s">
        <v>106</v>
      </c>
      <c r="B32">
        <v>4</v>
      </c>
    </row>
    <row r="33" spans="1:2" x14ac:dyDescent="0.3">
      <c r="A33" t="s">
        <v>107</v>
      </c>
      <c r="B33">
        <v>6</v>
      </c>
    </row>
    <row r="34" spans="1:2" x14ac:dyDescent="0.3">
      <c r="A34" t="s">
        <v>108</v>
      </c>
      <c r="B34">
        <v>3</v>
      </c>
    </row>
    <row r="35" spans="1:2" x14ac:dyDescent="0.3">
      <c r="A35" t="s">
        <v>110</v>
      </c>
      <c r="B35">
        <v>5</v>
      </c>
    </row>
    <row r="36" spans="1:2" x14ac:dyDescent="0.3">
      <c r="A36" t="s">
        <v>112</v>
      </c>
      <c r="B36">
        <v>2</v>
      </c>
    </row>
    <row r="37" spans="1:2" x14ac:dyDescent="0.3">
      <c r="A37" t="s">
        <v>113</v>
      </c>
      <c r="B37">
        <v>9</v>
      </c>
    </row>
    <row r="38" spans="1:2" x14ac:dyDescent="0.3">
      <c r="A38" t="s">
        <v>114</v>
      </c>
      <c r="B38">
        <v>4</v>
      </c>
    </row>
    <row r="39" spans="1:2" x14ac:dyDescent="0.3">
      <c r="A39" t="s">
        <v>115</v>
      </c>
      <c r="B39">
        <v>3</v>
      </c>
    </row>
    <row r="40" spans="1:2" x14ac:dyDescent="0.3">
      <c r="A40" t="s">
        <v>116</v>
      </c>
      <c r="B40">
        <v>4</v>
      </c>
    </row>
    <row r="41" spans="1:2" x14ac:dyDescent="0.3">
      <c r="A41" t="s">
        <v>118</v>
      </c>
      <c r="B41">
        <v>1</v>
      </c>
    </row>
    <row r="42" spans="1:2" x14ac:dyDescent="0.3">
      <c r="A42" t="s">
        <v>119</v>
      </c>
      <c r="B42">
        <v>5</v>
      </c>
    </row>
    <row r="43" spans="1:2" x14ac:dyDescent="0.3">
      <c r="A43" t="s">
        <v>120</v>
      </c>
      <c r="B43">
        <v>2</v>
      </c>
    </row>
    <row r="44" spans="1:2" x14ac:dyDescent="0.3">
      <c r="A44" t="s">
        <v>121</v>
      </c>
      <c r="B44">
        <v>6</v>
      </c>
    </row>
    <row r="45" spans="1:2" x14ac:dyDescent="0.3">
      <c r="A45" t="s">
        <v>123</v>
      </c>
      <c r="B45">
        <v>1</v>
      </c>
    </row>
    <row r="46" spans="1:2" x14ac:dyDescent="0.3">
      <c r="A46" t="s">
        <v>125</v>
      </c>
      <c r="B46">
        <v>2</v>
      </c>
    </row>
    <row r="47" spans="1:2" x14ac:dyDescent="0.3">
      <c r="A47" t="s">
        <v>126</v>
      </c>
      <c r="B47">
        <v>1</v>
      </c>
    </row>
    <row r="48" spans="1:2" x14ac:dyDescent="0.3">
      <c r="A48" t="s">
        <v>127</v>
      </c>
      <c r="B48">
        <v>1</v>
      </c>
    </row>
    <row r="49" spans="1:2" x14ac:dyDescent="0.3">
      <c r="A49" t="s">
        <v>129</v>
      </c>
      <c r="B49">
        <v>4</v>
      </c>
    </row>
    <row r="50" spans="1:2" x14ac:dyDescent="0.3">
      <c r="A50" t="s">
        <v>131</v>
      </c>
      <c r="B50">
        <v>1</v>
      </c>
    </row>
    <row r="51" spans="1:2" x14ac:dyDescent="0.3">
      <c r="A51" t="s">
        <v>132</v>
      </c>
      <c r="B51">
        <v>1</v>
      </c>
    </row>
    <row r="52" spans="1:2" x14ac:dyDescent="0.3">
      <c r="A52" t="s">
        <v>133</v>
      </c>
      <c r="B52">
        <v>2</v>
      </c>
    </row>
    <row r="53" spans="1:2" x14ac:dyDescent="0.3">
      <c r="A53" t="s">
        <v>134</v>
      </c>
      <c r="B53">
        <v>3</v>
      </c>
    </row>
    <row r="54" spans="1:2" x14ac:dyDescent="0.3">
      <c r="A54" t="s">
        <v>135</v>
      </c>
      <c r="B54">
        <v>5</v>
      </c>
    </row>
    <row r="55" spans="1:2" x14ac:dyDescent="0.3">
      <c r="A55" t="s">
        <v>137</v>
      </c>
      <c r="B55">
        <v>1</v>
      </c>
    </row>
    <row r="56" spans="1:2" x14ac:dyDescent="0.3">
      <c r="A56" t="s">
        <v>138</v>
      </c>
      <c r="B56">
        <v>1</v>
      </c>
    </row>
    <row r="57" spans="1:2" x14ac:dyDescent="0.3">
      <c r="A57" t="s">
        <v>140</v>
      </c>
      <c r="B57">
        <v>2</v>
      </c>
    </row>
    <row r="58" spans="1:2" x14ac:dyDescent="0.3">
      <c r="A58" t="s">
        <v>142</v>
      </c>
      <c r="B58">
        <v>3</v>
      </c>
    </row>
    <row r="59" spans="1:2" x14ac:dyDescent="0.3">
      <c r="A59" t="s">
        <v>144</v>
      </c>
      <c r="B59">
        <v>4</v>
      </c>
    </row>
    <row r="60" spans="1:2" x14ac:dyDescent="0.3">
      <c r="A60" t="s">
        <v>145</v>
      </c>
      <c r="B60">
        <v>9</v>
      </c>
    </row>
    <row r="61" spans="1:2" x14ac:dyDescent="0.3">
      <c r="A61" t="s">
        <v>147</v>
      </c>
      <c r="B61">
        <v>7</v>
      </c>
    </row>
    <row r="62" spans="1:2" x14ac:dyDescent="0.3">
      <c r="A62" t="s">
        <v>148</v>
      </c>
      <c r="B62">
        <v>7</v>
      </c>
    </row>
    <row r="63" spans="1:2" x14ac:dyDescent="0.3">
      <c r="A63" t="s">
        <v>149</v>
      </c>
      <c r="B63">
        <v>8</v>
      </c>
    </row>
    <row r="64" spans="1:2" x14ac:dyDescent="0.3">
      <c r="A64" t="s">
        <v>150</v>
      </c>
      <c r="B64">
        <v>2</v>
      </c>
    </row>
    <row r="65" spans="1:2" x14ac:dyDescent="0.3">
      <c r="A65" t="s">
        <v>151</v>
      </c>
      <c r="B65">
        <v>2</v>
      </c>
    </row>
    <row r="66" spans="1:2" x14ac:dyDescent="0.3">
      <c r="A66" t="s">
        <v>152</v>
      </c>
      <c r="B66">
        <v>4</v>
      </c>
    </row>
    <row r="67" spans="1:2" x14ac:dyDescent="0.3">
      <c r="A67" t="s">
        <v>153</v>
      </c>
      <c r="B67">
        <v>3</v>
      </c>
    </row>
    <row r="68" spans="1:2" x14ac:dyDescent="0.3">
      <c r="A68" t="s">
        <v>154</v>
      </c>
      <c r="B68">
        <v>4</v>
      </c>
    </row>
    <row r="69" spans="1:2" x14ac:dyDescent="0.3">
      <c r="A69" t="s">
        <v>155</v>
      </c>
      <c r="B69">
        <v>4</v>
      </c>
    </row>
    <row r="70" spans="1:2" x14ac:dyDescent="0.3">
      <c r="A70" t="s">
        <v>156</v>
      </c>
      <c r="B70">
        <v>2</v>
      </c>
    </row>
    <row r="71" spans="1:2" x14ac:dyDescent="0.3">
      <c r="A71" t="s">
        <v>157</v>
      </c>
      <c r="B71">
        <v>8</v>
      </c>
    </row>
    <row r="72" spans="1:2" x14ac:dyDescent="0.3">
      <c r="A72" t="s">
        <v>158</v>
      </c>
      <c r="B72">
        <v>1</v>
      </c>
    </row>
    <row r="73" spans="1:2" x14ac:dyDescent="0.3">
      <c r="A73" t="s">
        <v>160</v>
      </c>
      <c r="B73">
        <v>1</v>
      </c>
    </row>
    <row r="74" spans="1:2" x14ac:dyDescent="0.3">
      <c r="A74" t="s">
        <v>161</v>
      </c>
      <c r="B74">
        <v>2</v>
      </c>
    </row>
    <row r="75" spans="1:2" x14ac:dyDescent="0.3">
      <c r="A75" t="s">
        <v>164</v>
      </c>
      <c r="B75">
        <v>4</v>
      </c>
    </row>
    <row r="76" spans="1:2" x14ac:dyDescent="0.3">
      <c r="A76" t="s">
        <v>165</v>
      </c>
      <c r="B76">
        <v>1</v>
      </c>
    </row>
    <row r="77" spans="1:2" x14ac:dyDescent="0.3">
      <c r="A77" t="s">
        <v>166</v>
      </c>
      <c r="B77">
        <v>2</v>
      </c>
    </row>
    <row r="78" spans="1:2" x14ac:dyDescent="0.3">
      <c r="A78" t="s">
        <v>167</v>
      </c>
      <c r="B78">
        <v>1</v>
      </c>
    </row>
    <row r="79" spans="1:2" x14ac:dyDescent="0.3">
      <c r="A79" t="s">
        <v>168</v>
      </c>
      <c r="B79">
        <v>7</v>
      </c>
    </row>
    <row r="80" spans="1:2" x14ac:dyDescent="0.3">
      <c r="A80" t="s">
        <v>169</v>
      </c>
      <c r="B80">
        <v>5</v>
      </c>
    </row>
    <row r="81" spans="1:2" x14ac:dyDescent="0.3">
      <c r="A81" t="s">
        <v>170</v>
      </c>
      <c r="B81">
        <v>2</v>
      </c>
    </row>
    <row r="82" spans="1:2" x14ac:dyDescent="0.3">
      <c r="A82" t="s">
        <v>171</v>
      </c>
      <c r="B82">
        <v>4</v>
      </c>
    </row>
    <row r="83" spans="1:2" x14ac:dyDescent="0.3">
      <c r="A83" t="s">
        <v>173</v>
      </c>
      <c r="B83">
        <v>6</v>
      </c>
    </row>
    <row r="84" spans="1:2" x14ac:dyDescent="0.3">
      <c r="A84" t="s">
        <v>174</v>
      </c>
      <c r="B84">
        <v>3</v>
      </c>
    </row>
    <row r="85" spans="1:2" x14ac:dyDescent="0.3">
      <c r="A85" t="s">
        <v>175</v>
      </c>
      <c r="B85">
        <v>5</v>
      </c>
    </row>
    <row r="86" spans="1:2" x14ac:dyDescent="0.3">
      <c r="A86" t="s">
        <v>176</v>
      </c>
      <c r="B86">
        <v>2</v>
      </c>
    </row>
    <row r="87" spans="1:2" x14ac:dyDescent="0.3">
      <c r="A87" t="s">
        <v>177</v>
      </c>
      <c r="B87">
        <v>2</v>
      </c>
    </row>
    <row r="88" spans="1:2" x14ac:dyDescent="0.3">
      <c r="A88" t="s">
        <v>178</v>
      </c>
      <c r="B88">
        <v>7</v>
      </c>
    </row>
    <row r="89" spans="1:2" x14ac:dyDescent="0.3">
      <c r="A89" t="s">
        <v>179</v>
      </c>
      <c r="B89">
        <v>2</v>
      </c>
    </row>
    <row r="90" spans="1:2" x14ac:dyDescent="0.3">
      <c r="A90" t="s">
        <v>180</v>
      </c>
      <c r="B90">
        <v>2</v>
      </c>
    </row>
    <row r="91" spans="1:2" x14ac:dyDescent="0.3">
      <c r="A91" t="s">
        <v>182</v>
      </c>
      <c r="B91">
        <v>3</v>
      </c>
    </row>
    <row r="92" spans="1:2" x14ac:dyDescent="0.3">
      <c r="A92" t="s">
        <v>183</v>
      </c>
      <c r="B92">
        <v>3</v>
      </c>
    </row>
    <row r="93" spans="1:2" x14ac:dyDescent="0.3">
      <c r="A93" t="s">
        <v>184</v>
      </c>
      <c r="B93">
        <v>1</v>
      </c>
    </row>
    <row r="94" spans="1:2" x14ac:dyDescent="0.3">
      <c r="A94" t="s">
        <v>185</v>
      </c>
      <c r="B94">
        <v>4</v>
      </c>
    </row>
    <row r="95" spans="1:2" x14ac:dyDescent="0.3">
      <c r="A95" t="s">
        <v>186</v>
      </c>
      <c r="B95">
        <v>2</v>
      </c>
    </row>
    <row r="96" spans="1:2" x14ac:dyDescent="0.3">
      <c r="A96" t="s">
        <v>187</v>
      </c>
      <c r="B96">
        <v>4</v>
      </c>
    </row>
    <row r="97" spans="1:2" x14ac:dyDescent="0.3">
      <c r="A97" t="s">
        <v>189</v>
      </c>
      <c r="B97">
        <v>1</v>
      </c>
    </row>
    <row r="98" spans="1:2" x14ac:dyDescent="0.3">
      <c r="A98" t="s">
        <v>190</v>
      </c>
      <c r="B98">
        <v>3</v>
      </c>
    </row>
    <row r="99" spans="1:2" x14ac:dyDescent="0.3">
      <c r="A99" t="s">
        <v>191</v>
      </c>
      <c r="B99">
        <v>5</v>
      </c>
    </row>
    <row r="100" spans="1:2" x14ac:dyDescent="0.3">
      <c r="A100" t="s">
        <v>192</v>
      </c>
      <c r="B100">
        <v>3</v>
      </c>
    </row>
    <row r="101" spans="1:2" x14ac:dyDescent="0.3">
      <c r="A101" t="s">
        <v>193</v>
      </c>
      <c r="B101">
        <v>4</v>
      </c>
    </row>
    <row r="102" spans="1:2" x14ac:dyDescent="0.3">
      <c r="A102" t="s">
        <v>194</v>
      </c>
      <c r="B102">
        <v>3</v>
      </c>
    </row>
    <row r="103" spans="1:2" x14ac:dyDescent="0.3">
      <c r="A103" t="s">
        <v>195</v>
      </c>
      <c r="B103">
        <v>5</v>
      </c>
    </row>
    <row r="104" spans="1:2" x14ac:dyDescent="0.3">
      <c r="A104" t="s">
        <v>196</v>
      </c>
      <c r="B104">
        <v>4</v>
      </c>
    </row>
    <row r="105" spans="1:2" x14ac:dyDescent="0.3">
      <c r="A105" t="s">
        <v>197</v>
      </c>
      <c r="B105">
        <v>5</v>
      </c>
    </row>
    <row r="106" spans="1:2" x14ac:dyDescent="0.3">
      <c r="A106" t="s">
        <v>198</v>
      </c>
      <c r="B106">
        <v>2</v>
      </c>
    </row>
    <row r="107" spans="1:2" x14ac:dyDescent="0.3">
      <c r="A107" t="s">
        <v>199</v>
      </c>
      <c r="B107">
        <v>2</v>
      </c>
    </row>
    <row r="108" spans="1:2" x14ac:dyDescent="0.3">
      <c r="A108" t="s">
        <v>201</v>
      </c>
      <c r="B108">
        <v>6</v>
      </c>
    </row>
    <row r="109" spans="1:2" x14ac:dyDescent="0.3">
      <c r="A109" t="s">
        <v>202</v>
      </c>
      <c r="B109">
        <v>3</v>
      </c>
    </row>
    <row r="110" spans="1:2" x14ac:dyDescent="0.3">
      <c r="A110" t="s">
        <v>203</v>
      </c>
      <c r="B110">
        <v>1</v>
      </c>
    </row>
    <row r="111" spans="1:2" x14ac:dyDescent="0.3">
      <c r="A111" t="s">
        <v>204</v>
      </c>
      <c r="B111">
        <v>5</v>
      </c>
    </row>
    <row r="112" spans="1:2" x14ac:dyDescent="0.3">
      <c r="A112" t="s">
        <v>205</v>
      </c>
      <c r="B112">
        <v>4</v>
      </c>
    </row>
    <row r="113" spans="1:2" x14ac:dyDescent="0.3">
      <c r="A113" t="s">
        <v>206</v>
      </c>
      <c r="B113">
        <v>2</v>
      </c>
    </row>
    <row r="114" spans="1:2" x14ac:dyDescent="0.3">
      <c r="A114" t="s">
        <v>207</v>
      </c>
      <c r="B114">
        <v>7</v>
      </c>
    </row>
    <row r="115" spans="1:2" x14ac:dyDescent="0.3">
      <c r="A115" t="s">
        <v>208</v>
      </c>
      <c r="B115">
        <v>2</v>
      </c>
    </row>
    <row r="116" spans="1:2" x14ac:dyDescent="0.3">
      <c r="A116" t="s">
        <v>210</v>
      </c>
      <c r="B116">
        <v>6</v>
      </c>
    </row>
    <row r="117" spans="1:2" x14ac:dyDescent="0.3">
      <c r="A117" t="s">
        <v>211</v>
      </c>
      <c r="B117">
        <v>3</v>
      </c>
    </row>
    <row r="118" spans="1:2" x14ac:dyDescent="0.3">
      <c r="A118" t="s">
        <v>212</v>
      </c>
      <c r="B118">
        <v>3</v>
      </c>
    </row>
    <row r="119" spans="1:2" x14ac:dyDescent="0.3">
      <c r="A119" t="s">
        <v>213</v>
      </c>
      <c r="B119">
        <v>3</v>
      </c>
    </row>
    <row r="120" spans="1:2" x14ac:dyDescent="0.3">
      <c r="A120" t="s">
        <v>214</v>
      </c>
      <c r="B120">
        <v>10</v>
      </c>
    </row>
    <row r="121" spans="1:2" x14ac:dyDescent="0.3">
      <c r="A121" t="s">
        <v>215</v>
      </c>
      <c r="B121">
        <v>4</v>
      </c>
    </row>
    <row r="122" spans="1:2" x14ac:dyDescent="0.3">
      <c r="A122" t="s">
        <v>216</v>
      </c>
      <c r="B122">
        <v>2</v>
      </c>
    </row>
    <row r="123" spans="1:2" x14ac:dyDescent="0.3">
      <c r="A123" t="s">
        <v>217</v>
      </c>
      <c r="B123">
        <v>4</v>
      </c>
    </row>
    <row r="124" spans="1:2" x14ac:dyDescent="0.3">
      <c r="A124" t="s">
        <v>218</v>
      </c>
      <c r="B124">
        <v>2</v>
      </c>
    </row>
    <row r="125" spans="1:2" x14ac:dyDescent="0.3">
      <c r="A125" t="s">
        <v>219</v>
      </c>
      <c r="B125">
        <v>5</v>
      </c>
    </row>
    <row r="126" spans="1:2" x14ac:dyDescent="0.3">
      <c r="A126" t="s">
        <v>220</v>
      </c>
      <c r="B126">
        <v>3</v>
      </c>
    </row>
    <row r="127" spans="1:2" x14ac:dyDescent="0.3">
      <c r="A127" t="s">
        <v>221</v>
      </c>
      <c r="B127">
        <v>2</v>
      </c>
    </row>
    <row r="128" spans="1:2" x14ac:dyDescent="0.3">
      <c r="A128" t="s">
        <v>222</v>
      </c>
      <c r="B128">
        <v>1</v>
      </c>
    </row>
    <row r="129" spans="1:2" x14ac:dyDescent="0.3">
      <c r="A129" t="s">
        <v>223</v>
      </c>
      <c r="B129">
        <v>4</v>
      </c>
    </row>
    <row r="130" spans="1:2" x14ac:dyDescent="0.3">
      <c r="A130" t="s">
        <v>224</v>
      </c>
      <c r="B130">
        <v>3</v>
      </c>
    </row>
    <row r="131" spans="1:2" x14ac:dyDescent="0.3">
      <c r="A131" t="s">
        <v>225</v>
      </c>
      <c r="B131">
        <v>4</v>
      </c>
    </row>
    <row r="132" spans="1:2" x14ac:dyDescent="0.3">
      <c r="A132" t="s">
        <v>226</v>
      </c>
      <c r="B132">
        <v>3</v>
      </c>
    </row>
    <row r="133" spans="1:2" x14ac:dyDescent="0.3">
      <c r="A133" t="s">
        <v>227</v>
      </c>
      <c r="B133">
        <v>2</v>
      </c>
    </row>
    <row r="134" spans="1:2" x14ac:dyDescent="0.3">
      <c r="A134" t="s">
        <v>228</v>
      </c>
      <c r="B134">
        <v>5</v>
      </c>
    </row>
    <row r="135" spans="1:2" x14ac:dyDescent="0.3">
      <c r="A135" t="s">
        <v>229</v>
      </c>
      <c r="B135">
        <v>3</v>
      </c>
    </row>
    <row r="136" spans="1:2" x14ac:dyDescent="0.3">
      <c r="A136" t="s">
        <v>230</v>
      </c>
      <c r="B136">
        <v>2</v>
      </c>
    </row>
    <row r="137" spans="1:2" x14ac:dyDescent="0.3">
      <c r="A137" t="s">
        <v>231</v>
      </c>
      <c r="B137">
        <v>2</v>
      </c>
    </row>
    <row r="138" spans="1:2" x14ac:dyDescent="0.3">
      <c r="A138" t="s">
        <v>232</v>
      </c>
      <c r="B138">
        <v>6</v>
      </c>
    </row>
    <row r="139" spans="1:2" x14ac:dyDescent="0.3">
      <c r="A139" t="s">
        <v>233</v>
      </c>
      <c r="B139">
        <v>4</v>
      </c>
    </row>
    <row r="140" spans="1:2" x14ac:dyDescent="0.3">
      <c r="A140" t="s">
        <v>234</v>
      </c>
      <c r="B140">
        <v>5</v>
      </c>
    </row>
    <row r="141" spans="1:2" x14ac:dyDescent="0.3">
      <c r="A141" t="s">
        <v>235</v>
      </c>
      <c r="B141">
        <v>1</v>
      </c>
    </row>
    <row r="142" spans="1:2" x14ac:dyDescent="0.3">
      <c r="A142" t="s">
        <v>237</v>
      </c>
      <c r="B142">
        <v>4</v>
      </c>
    </row>
    <row r="143" spans="1:2" x14ac:dyDescent="0.3">
      <c r="A143" t="s">
        <v>238</v>
      </c>
      <c r="B143">
        <v>3</v>
      </c>
    </row>
    <row r="144" spans="1:2" x14ac:dyDescent="0.3">
      <c r="A144" t="s">
        <v>239</v>
      </c>
      <c r="B144">
        <v>5</v>
      </c>
    </row>
    <row r="145" spans="1:2" x14ac:dyDescent="0.3">
      <c r="A145" t="s">
        <v>240</v>
      </c>
      <c r="B145">
        <v>3</v>
      </c>
    </row>
    <row r="146" spans="1:2" x14ac:dyDescent="0.3">
      <c r="A146" t="s">
        <v>241</v>
      </c>
      <c r="B146">
        <v>1</v>
      </c>
    </row>
    <row r="147" spans="1:2" x14ac:dyDescent="0.3">
      <c r="A147" t="s">
        <v>242</v>
      </c>
      <c r="B147">
        <v>1</v>
      </c>
    </row>
    <row r="148" spans="1:2" x14ac:dyDescent="0.3">
      <c r="A148" t="s">
        <v>243</v>
      </c>
      <c r="B148">
        <v>2</v>
      </c>
    </row>
    <row r="149" spans="1:2" x14ac:dyDescent="0.3">
      <c r="A149" t="s">
        <v>244</v>
      </c>
      <c r="B149">
        <v>4</v>
      </c>
    </row>
    <row r="150" spans="1:2" x14ac:dyDescent="0.3">
      <c r="A150" t="s">
        <v>245</v>
      </c>
      <c r="B150">
        <v>4</v>
      </c>
    </row>
    <row r="151" spans="1:2" x14ac:dyDescent="0.3">
      <c r="A151" t="s">
        <v>246</v>
      </c>
      <c r="B151">
        <v>3</v>
      </c>
    </row>
    <row r="152" spans="1:2" x14ac:dyDescent="0.3">
      <c r="A152" t="s">
        <v>247</v>
      </c>
      <c r="B152">
        <v>1</v>
      </c>
    </row>
    <row r="153" spans="1:2" x14ac:dyDescent="0.3">
      <c r="A153" t="s">
        <v>248</v>
      </c>
      <c r="B153">
        <v>4</v>
      </c>
    </row>
    <row r="154" spans="1:2" x14ac:dyDescent="0.3">
      <c r="A154" t="s">
        <v>249</v>
      </c>
      <c r="B154">
        <v>3</v>
      </c>
    </row>
    <row r="155" spans="1:2" x14ac:dyDescent="0.3">
      <c r="A155" t="s">
        <v>250</v>
      </c>
      <c r="B155">
        <v>3</v>
      </c>
    </row>
    <row r="156" spans="1:2" x14ac:dyDescent="0.3">
      <c r="A156" t="s">
        <v>251</v>
      </c>
      <c r="B156">
        <v>5</v>
      </c>
    </row>
    <row r="157" spans="1:2" x14ac:dyDescent="0.3">
      <c r="A157" t="s">
        <v>252</v>
      </c>
      <c r="B157">
        <v>2</v>
      </c>
    </row>
    <row r="158" spans="1:2" x14ac:dyDescent="0.3">
      <c r="A158" t="s">
        <v>253</v>
      </c>
      <c r="B158">
        <v>2</v>
      </c>
    </row>
    <row r="159" spans="1:2" x14ac:dyDescent="0.3">
      <c r="A159" t="s">
        <v>254</v>
      </c>
      <c r="B159">
        <v>4</v>
      </c>
    </row>
    <row r="160" spans="1:2" x14ac:dyDescent="0.3">
      <c r="A160" t="s">
        <v>255</v>
      </c>
      <c r="B160">
        <v>7</v>
      </c>
    </row>
    <row r="161" spans="1:2" x14ac:dyDescent="0.3">
      <c r="A161" t="s">
        <v>256</v>
      </c>
      <c r="B161">
        <v>3</v>
      </c>
    </row>
    <row r="162" spans="1:2" x14ac:dyDescent="0.3">
      <c r="A162" t="s">
        <v>257</v>
      </c>
      <c r="B162">
        <v>2</v>
      </c>
    </row>
    <row r="163" spans="1:2" x14ac:dyDescent="0.3">
      <c r="A163" t="s">
        <v>258</v>
      </c>
      <c r="B163">
        <v>4</v>
      </c>
    </row>
    <row r="164" spans="1:2" x14ac:dyDescent="0.3">
      <c r="A164" t="s">
        <v>259</v>
      </c>
      <c r="B164">
        <v>5</v>
      </c>
    </row>
    <row r="165" spans="1:2" x14ac:dyDescent="0.3">
      <c r="A165" t="s">
        <v>260</v>
      </c>
      <c r="B165">
        <v>2</v>
      </c>
    </row>
    <row r="166" spans="1:2" x14ac:dyDescent="0.3">
      <c r="A166" t="s">
        <v>261</v>
      </c>
      <c r="B166">
        <v>3</v>
      </c>
    </row>
    <row r="167" spans="1:2" x14ac:dyDescent="0.3">
      <c r="A167" t="s">
        <v>262</v>
      </c>
      <c r="B167">
        <v>1</v>
      </c>
    </row>
    <row r="168" spans="1:2" x14ac:dyDescent="0.3">
      <c r="A168" t="s">
        <v>263</v>
      </c>
      <c r="B168">
        <v>1</v>
      </c>
    </row>
    <row r="169" spans="1:2" x14ac:dyDescent="0.3">
      <c r="A169" t="s">
        <v>264</v>
      </c>
      <c r="B169">
        <v>5</v>
      </c>
    </row>
    <row r="170" spans="1:2" x14ac:dyDescent="0.3">
      <c r="A170" t="s">
        <v>265</v>
      </c>
      <c r="B170">
        <v>5</v>
      </c>
    </row>
    <row r="171" spans="1:2" x14ac:dyDescent="0.3">
      <c r="A171" t="s">
        <v>266</v>
      </c>
      <c r="B171">
        <v>2</v>
      </c>
    </row>
    <row r="172" spans="1:2" x14ac:dyDescent="0.3">
      <c r="A172" t="s">
        <v>267</v>
      </c>
      <c r="B172">
        <v>1</v>
      </c>
    </row>
    <row r="173" spans="1:2" x14ac:dyDescent="0.3">
      <c r="A173" t="s">
        <v>268</v>
      </c>
      <c r="B173">
        <v>5</v>
      </c>
    </row>
    <row r="174" spans="1:2" x14ac:dyDescent="0.3">
      <c r="A174" t="s">
        <v>269</v>
      </c>
      <c r="B174">
        <v>2</v>
      </c>
    </row>
    <row r="175" spans="1:2" x14ac:dyDescent="0.3">
      <c r="A175" t="s">
        <v>270</v>
      </c>
      <c r="B175">
        <v>5</v>
      </c>
    </row>
    <row r="176" spans="1:2" x14ac:dyDescent="0.3">
      <c r="A176" t="s">
        <v>271</v>
      </c>
      <c r="B176">
        <v>2</v>
      </c>
    </row>
    <row r="177" spans="1:2" x14ac:dyDescent="0.3">
      <c r="A177" t="s">
        <v>272</v>
      </c>
      <c r="B177">
        <v>3</v>
      </c>
    </row>
    <row r="178" spans="1:2" x14ac:dyDescent="0.3">
      <c r="A178" t="s">
        <v>273</v>
      </c>
      <c r="B178">
        <v>6</v>
      </c>
    </row>
    <row r="179" spans="1:2" x14ac:dyDescent="0.3">
      <c r="A179" t="s">
        <v>274</v>
      </c>
      <c r="B179">
        <v>1</v>
      </c>
    </row>
    <row r="180" spans="1:2" x14ac:dyDescent="0.3">
      <c r="A180" t="s">
        <v>275</v>
      </c>
      <c r="B180">
        <v>3</v>
      </c>
    </row>
    <row r="181" spans="1:2" x14ac:dyDescent="0.3">
      <c r="A181" t="s">
        <v>276</v>
      </c>
      <c r="B181">
        <v>6</v>
      </c>
    </row>
    <row r="182" spans="1:2" x14ac:dyDescent="0.3">
      <c r="A182" t="s">
        <v>277</v>
      </c>
      <c r="B182">
        <v>3</v>
      </c>
    </row>
    <row r="183" spans="1:2" x14ac:dyDescent="0.3">
      <c r="A183" t="s">
        <v>278</v>
      </c>
      <c r="B183">
        <v>1</v>
      </c>
    </row>
    <row r="184" spans="1:2" x14ac:dyDescent="0.3">
      <c r="A184" t="s">
        <v>279</v>
      </c>
      <c r="B184">
        <v>6</v>
      </c>
    </row>
    <row r="185" spans="1:2" x14ac:dyDescent="0.3">
      <c r="A185" t="s">
        <v>280</v>
      </c>
      <c r="B185">
        <v>7</v>
      </c>
    </row>
    <row r="186" spans="1:2" x14ac:dyDescent="0.3">
      <c r="A186" t="s">
        <v>281</v>
      </c>
      <c r="B186">
        <v>3</v>
      </c>
    </row>
    <row r="187" spans="1:2" x14ac:dyDescent="0.3">
      <c r="A187" t="s">
        <v>282</v>
      </c>
      <c r="B187">
        <v>2</v>
      </c>
    </row>
    <row r="188" spans="1:2" x14ac:dyDescent="0.3">
      <c r="A188" t="s">
        <v>283</v>
      </c>
      <c r="B188">
        <v>1</v>
      </c>
    </row>
    <row r="189" spans="1:2" x14ac:dyDescent="0.3">
      <c r="A189" t="s">
        <v>284</v>
      </c>
      <c r="B189">
        <v>4</v>
      </c>
    </row>
    <row r="190" spans="1:2" x14ac:dyDescent="0.3">
      <c r="A190" t="s">
        <v>285</v>
      </c>
      <c r="B190">
        <v>1</v>
      </c>
    </row>
    <row r="191" spans="1:2" x14ac:dyDescent="0.3">
      <c r="A191" t="s">
        <v>286</v>
      </c>
      <c r="B191">
        <v>6</v>
      </c>
    </row>
    <row r="192" spans="1:2" x14ac:dyDescent="0.3">
      <c r="A192" t="s">
        <v>287</v>
      </c>
      <c r="B192">
        <v>3</v>
      </c>
    </row>
    <row r="193" spans="1:2" x14ac:dyDescent="0.3">
      <c r="A193" t="s">
        <v>288</v>
      </c>
      <c r="B193">
        <v>6</v>
      </c>
    </row>
    <row r="194" spans="1:2" x14ac:dyDescent="0.3">
      <c r="A194" t="s">
        <v>289</v>
      </c>
      <c r="B194">
        <v>1</v>
      </c>
    </row>
    <row r="195" spans="1:2" x14ac:dyDescent="0.3">
      <c r="A195" t="s">
        <v>290</v>
      </c>
      <c r="B195">
        <v>5</v>
      </c>
    </row>
    <row r="196" spans="1:2" x14ac:dyDescent="0.3">
      <c r="A196" t="s">
        <v>291</v>
      </c>
      <c r="B196">
        <v>2</v>
      </c>
    </row>
    <row r="197" spans="1:2" x14ac:dyDescent="0.3">
      <c r="A197" t="s">
        <v>292</v>
      </c>
      <c r="B197">
        <v>4</v>
      </c>
    </row>
    <row r="198" spans="1:2" x14ac:dyDescent="0.3">
      <c r="A198" t="s">
        <v>293</v>
      </c>
      <c r="B198">
        <v>3</v>
      </c>
    </row>
    <row r="199" spans="1:2" x14ac:dyDescent="0.3">
      <c r="A199" t="s">
        <v>294</v>
      </c>
      <c r="B199">
        <v>5</v>
      </c>
    </row>
    <row r="200" spans="1:2" x14ac:dyDescent="0.3">
      <c r="A200" t="s">
        <v>295</v>
      </c>
      <c r="B200">
        <v>10</v>
      </c>
    </row>
    <row r="201" spans="1:2" x14ac:dyDescent="0.3">
      <c r="A201" t="s">
        <v>296</v>
      </c>
      <c r="B201">
        <v>3</v>
      </c>
    </row>
    <row r="202" spans="1:2" x14ac:dyDescent="0.3">
      <c r="A202" t="s">
        <v>297</v>
      </c>
      <c r="B202">
        <v>3</v>
      </c>
    </row>
    <row r="203" spans="1:2" x14ac:dyDescent="0.3">
      <c r="A203" t="s">
        <v>299</v>
      </c>
      <c r="B203">
        <v>4</v>
      </c>
    </row>
    <row r="204" spans="1:2" x14ac:dyDescent="0.3">
      <c r="A204" t="s">
        <v>300</v>
      </c>
      <c r="B204">
        <v>3</v>
      </c>
    </row>
    <row r="205" spans="1:2" x14ac:dyDescent="0.3">
      <c r="A205" t="s">
        <v>301</v>
      </c>
      <c r="B205">
        <v>2</v>
      </c>
    </row>
    <row r="206" spans="1:2" x14ac:dyDescent="0.3">
      <c r="A206" t="s">
        <v>302</v>
      </c>
      <c r="B206">
        <v>1</v>
      </c>
    </row>
    <row r="207" spans="1:2" x14ac:dyDescent="0.3">
      <c r="A207" t="s">
        <v>303</v>
      </c>
      <c r="B207">
        <v>1</v>
      </c>
    </row>
    <row r="208" spans="1:2" x14ac:dyDescent="0.3">
      <c r="A208" t="s">
        <v>304</v>
      </c>
      <c r="B208">
        <v>5</v>
      </c>
    </row>
    <row r="209" spans="1:2" x14ac:dyDescent="0.3">
      <c r="A209" t="s">
        <v>305</v>
      </c>
      <c r="B209">
        <v>3</v>
      </c>
    </row>
    <row r="210" spans="1:2" x14ac:dyDescent="0.3">
      <c r="A210" t="s">
        <v>306</v>
      </c>
      <c r="B210">
        <v>9</v>
      </c>
    </row>
    <row r="211" spans="1:2" x14ac:dyDescent="0.3">
      <c r="A211" t="s">
        <v>307</v>
      </c>
      <c r="B211">
        <v>3</v>
      </c>
    </row>
    <row r="212" spans="1:2" x14ac:dyDescent="0.3">
      <c r="A212" t="s">
        <v>308</v>
      </c>
      <c r="B212">
        <v>2</v>
      </c>
    </row>
    <row r="213" spans="1:2" x14ac:dyDescent="0.3">
      <c r="A213" t="s">
        <v>309</v>
      </c>
      <c r="B213">
        <v>5</v>
      </c>
    </row>
    <row r="214" spans="1:2" x14ac:dyDescent="0.3">
      <c r="A214" t="s">
        <v>310</v>
      </c>
      <c r="B214">
        <v>8</v>
      </c>
    </row>
    <row r="215" spans="1:2" x14ac:dyDescent="0.3">
      <c r="A215" t="s">
        <v>311</v>
      </c>
      <c r="B215">
        <v>7</v>
      </c>
    </row>
    <row r="216" spans="1:2" x14ac:dyDescent="0.3">
      <c r="A216" t="s">
        <v>313</v>
      </c>
      <c r="B216">
        <v>3</v>
      </c>
    </row>
    <row r="217" spans="1:2" x14ac:dyDescent="0.3">
      <c r="A217" t="s">
        <v>314</v>
      </c>
      <c r="B217">
        <v>7</v>
      </c>
    </row>
    <row r="218" spans="1:2" x14ac:dyDescent="0.3">
      <c r="A218" t="s">
        <v>315</v>
      </c>
      <c r="B218">
        <v>2</v>
      </c>
    </row>
    <row r="219" spans="1:2" x14ac:dyDescent="0.3">
      <c r="A219" t="s">
        <v>316</v>
      </c>
      <c r="B219">
        <v>2</v>
      </c>
    </row>
    <row r="220" spans="1:2" x14ac:dyDescent="0.3">
      <c r="A220" t="s">
        <v>317</v>
      </c>
      <c r="B220">
        <v>2</v>
      </c>
    </row>
    <row r="221" spans="1:2" x14ac:dyDescent="0.3">
      <c r="A221" t="s">
        <v>318</v>
      </c>
      <c r="B221">
        <v>4</v>
      </c>
    </row>
    <row r="222" spans="1:2" x14ac:dyDescent="0.3">
      <c r="A222" t="s">
        <v>319</v>
      </c>
      <c r="B222">
        <v>1</v>
      </c>
    </row>
    <row r="223" spans="1:2" x14ac:dyDescent="0.3">
      <c r="A223" t="s">
        <v>320</v>
      </c>
      <c r="B223">
        <v>2</v>
      </c>
    </row>
    <row r="224" spans="1:2" x14ac:dyDescent="0.3">
      <c r="A224" t="s">
        <v>321</v>
      </c>
      <c r="B224">
        <v>3</v>
      </c>
    </row>
    <row r="225" spans="1:2" x14ac:dyDescent="0.3">
      <c r="A225" t="s">
        <v>322</v>
      </c>
      <c r="B225">
        <v>1</v>
      </c>
    </row>
    <row r="226" spans="1:2" x14ac:dyDescent="0.3">
      <c r="A226" t="s">
        <v>323</v>
      </c>
      <c r="B226">
        <v>3</v>
      </c>
    </row>
    <row r="227" spans="1:2" x14ac:dyDescent="0.3">
      <c r="A227" t="s">
        <v>325</v>
      </c>
      <c r="B227">
        <v>5</v>
      </c>
    </row>
    <row r="228" spans="1:2" x14ac:dyDescent="0.3">
      <c r="A228" t="s">
        <v>326</v>
      </c>
      <c r="B228">
        <v>3</v>
      </c>
    </row>
    <row r="229" spans="1:2" x14ac:dyDescent="0.3">
      <c r="A229" t="s">
        <v>327</v>
      </c>
      <c r="B229">
        <v>6</v>
      </c>
    </row>
    <row r="230" spans="1:2" x14ac:dyDescent="0.3">
      <c r="A230" t="s">
        <v>328</v>
      </c>
      <c r="B230">
        <v>2</v>
      </c>
    </row>
    <row r="231" spans="1:2" x14ac:dyDescent="0.3">
      <c r="A231" t="s">
        <v>329</v>
      </c>
      <c r="B231">
        <v>5</v>
      </c>
    </row>
    <row r="232" spans="1:2" x14ac:dyDescent="0.3">
      <c r="A232" t="s">
        <v>330</v>
      </c>
      <c r="B232">
        <v>8</v>
      </c>
    </row>
    <row r="233" spans="1:2" x14ac:dyDescent="0.3">
      <c r="A233" t="s">
        <v>331</v>
      </c>
      <c r="B233">
        <v>5</v>
      </c>
    </row>
    <row r="234" spans="1:2" x14ac:dyDescent="0.3">
      <c r="A234" t="s">
        <v>332</v>
      </c>
      <c r="B234">
        <v>2</v>
      </c>
    </row>
    <row r="235" spans="1:2" x14ac:dyDescent="0.3">
      <c r="A235" t="s">
        <v>333</v>
      </c>
      <c r="B235">
        <v>5</v>
      </c>
    </row>
    <row r="236" spans="1:2" x14ac:dyDescent="0.3">
      <c r="A236" t="s">
        <v>334</v>
      </c>
      <c r="B236">
        <v>5</v>
      </c>
    </row>
    <row r="237" spans="1:2" x14ac:dyDescent="0.3">
      <c r="A237" t="s">
        <v>335</v>
      </c>
      <c r="B237">
        <v>4</v>
      </c>
    </row>
    <row r="238" spans="1:2" x14ac:dyDescent="0.3">
      <c r="A238" t="s">
        <v>336</v>
      </c>
      <c r="B238">
        <v>1</v>
      </c>
    </row>
    <row r="239" spans="1:2" x14ac:dyDescent="0.3">
      <c r="A239" t="s">
        <v>337</v>
      </c>
      <c r="B239">
        <v>1</v>
      </c>
    </row>
    <row r="240" spans="1:2" x14ac:dyDescent="0.3">
      <c r="A240" t="s">
        <v>338</v>
      </c>
      <c r="B240">
        <v>5</v>
      </c>
    </row>
    <row r="241" spans="1:2" x14ac:dyDescent="0.3">
      <c r="A241" t="s">
        <v>339</v>
      </c>
      <c r="B241">
        <v>1</v>
      </c>
    </row>
    <row r="242" spans="1:2" x14ac:dyDescent="0.3">
      <c r="A242" t="s">
        <v>340</v>
      </c>
      <c r="B242">
        <v>4</v>
      </c>
    </row>
    <row r="243" spans="1:2" x14ac:dyDescent="0.3">
      <c r="A243" t="s">
        <v>341</v>
      </c>
      <c r="B243">
        <v>3</v>
      </c>
    </row>
    <row r="244" spans="1:2" x14ac:dyDescent="0.3">
      <c r="A244" t="s">
        <v>342</v>
      </c>
      <c r="B244">
        <v>3</v>
      </c>
    </row>
    <row r="245" spans="1:2" x14ac:dyDescent="0.3">
      <c r="A245" t="s">
        <v>343</v>
      </c>
      <c r="B245">
        <v>4</v>
      </c>
    </row>
    <row r="246" spans="1:2" x14ac:dyDescent="0.3">
      <c r="A246" t="s">
        <v>344</v>
      </c>
      <c r="B246">
        <v>4</v>
      </c>
    </row>
    <row r="247" spans="1:2" x14ac:dyDescent="0.3">
      <c r="A247" t="s">
        <v>345</v>
      </c>
      <c r="B247">
        <v>3</v>
      </c>
    </row>
    <row r="248" spans="1:2" x14ac:dyDescent="0.3">
      <c r="A248" t="s">
        <v>346</v>
      </c>
      <c r="B248">
        <v>3</v>
      </c>
    </row>
    <row r="249" spans="1:2" x14ac:dyDescent="0.3">
      <c r="A249" t="s">
        <v>347</v>
      </c>
      <c r="B249">
        <v>5</v>
      </c>
    </row>
    <row r="250" spans="1:2" x14ac:dyDescent="0.3">
      <c r="A250" t="s">
        <v>348</v>
      </c>
      <c r="B250">
        <v>2</v>
      </c>
    </row>
    <row r="251" spans="1:2" x14ac:dyDescent="0.3">
      <c r="A251" t="s">
        <v>349</v>
      </c>
      <c r="B251">
        <v>1</v>
      </c>
    </row>
    <row r="252" spans="1:2" x14ac:dyDescent="0.3">
      <c r="A252" t="s">
        <v>350</v>
      </c>
      <c r="B252">
        <v>3</v>
      </c>
    </row>
    <row r="253" spans="1:2" x14ac:dyDescent="0.3">
      <c r="A253" t="s">
        <v>351</v>
      </c>
      <c r="B253">
        <v>1</v>
      </c>
    </row>
    <row r="254" spans="1:2" x14ac:dyDescent="0.3">
      <c r="A254" t="s">
        <v>352</v>
      </c>
      <c r="B254">
        <v>2</v>
      </c>
    </row>
    <row r="255" spans="1:2" x14ac:dyDescent="0.3">
      <c r="A255" t="s">
        <v>353</v>
      </c>
      <c r="B255">
        <v>2</v>
      </c>
    </row>
    <row r="256" spans="1:2" x14ac:dyDescent="0.3">
      <c r="A256" t="s">
        <v>354</v>
      </c>
      <c r="B256">
        <v>7</v>
      </c>
    </row>
    <row r="257" spans="1:2" x14ac:dyDescent="0.3">
      <c r="A257" t="s">
        <v>355</v>
      </c>
      <c r="B257">
        <v>6</v>
      </c>
    </row>
    <row r="258" spans="1:2" x14ac:dyDescent="0.3">
      <c r="A258" t="s">
        <v>356</v>
      </c>
      <c r="B258">
        <v>5</v>
      </c>
    </row>
    <row r="259" spans="1:2" x14ac:dyDescent="0.3">
      <c r="A259" t="s">
        <v>357</v>
      </c>
      <c r="B259">
        <v>2</v>
      </c>
    </row>
    <row r="260" spans="1:2" x14ac:dyDescent="0.3">
      <c r="A260" t="s">
        <v>358</v>
      </c>
      <c r="B260">
        <v>2</v>
      </c>
    </row>
    <row r="261" spans="1:2" x14ac:dyDescent="0.3">
      <c r="A261" t="s">
        <v>359</v>
      </c>
      <c r="B261">
        <v>4</v>
      </c>
    </row>
    <row r="262" spans="1:2" x14ac:dyDescent="0.3">
      <c r="A262" t="s">
        <v>360</v>
      </c>
      <c r="B262">
        <v>6</v>
      </c>
    </row>
    <row r="263" spans="1:2" x14ac:dyDescent="0.3">
      <c r="A263" t="s">
        <v>361</v>
      </c>
      <c r="B263">
        <v>3</v>
      </c>
    </row>
    <row r="264" spans="1:2" x14ac:dyDescent="0.3">
      <c r="A264" t="s">
        <v>362</v>
      </c>
      <c r="B264">
        <v>1</v>
      </c>
    </row>
    <row r="265" spans="1:2" x14ac:dyDescent="0.3">
      <c r="A265" t="s">
        <v>363</v>
      </c>
      <c r="B265">
        <v>4</v>
      </c>
    </row>
    <row r="266" spans="1:2" x14ac:dyDescent="0.3">
      <c r="A266" t="s">
        <v>366</v>
      </c>
      <c r="B266">
        <v>3</v>
      </c>
    </row>
    <row r="267" spans="1:2" x14ac:dyDescent="0.3">
      <c r="A267" t="s">
        <v>367</v>
      </c>
      <c r="B267">
        <v>3</v>
      </c>
    </row>
    <row r="268" spans="1:2" x14ac:dyDescent="0.3">
      <c r="A268" t="s">
        <v>368</v>
      </c>
      <c r="B268">
        <v>4</v>
      </c>
    </row>
    <row r="269" spans="1:2" x14ac:dyDescent="0.3">
      <c r="A269" t="s">
        <v>369</v>
      </c>
      <c r="B269">
        <v>7</v>
      </c>
    </row>
    <row r="270" spans="1:2" x14ac:dyDescent="0.3">
      <c r="A270" t="s">
        <v>370</v>
      </c>
      <c r="B270">
        <v>3</v>
      </c>
    </row>
    <row r="271" spans="1:2" x14ac:dyDescent="0.3">
      <c r="A271" t="s">
        <v>371</v>
      </c>
      <c r="B271">
        <v>3</v>
      </c>
    </row>
    <row r="272" spans="1:2" x14ac:dyDescent="0.3">
      <c r="A272" t="s">
        <v>374</v>
      </c>
      <c r="B272">
        <v>4</v>
      </c>
    </row>
    <row r="273" spans="1:2" x14ac:dyDescent="0.3">
      <c r="A273" t="s">
        <v>375</v>
      </c>
      <c r="B273">
        <v>2</v>
      </c>
    </row>
    <row r="274" spans="1:2" x14ac:dyDescent="0.3">
      <c r="A274" t="s">
        <v>377</v>
      </c>
      <c r="B274">
        <v>5</v>
      </c>
    </row>
    <row r="275" spans="1:2" x14ac:dyDescent="0.3">
      <c r="A275" t="s">
        <v>378</v>
      </c>
      <c r="B275">
        <v>4</v>
      </c>
    </row>
    <row r="276" spans="1:2" x14ac:dyDescent="0.3">
      <c r="A276" t="s">
        <v>380</v>
      </c>
      <c r="B276">
        <v>2</v>
      </c>
    </row>
    <row r="277" spans="1:2" x14ac:dyDescent="0.3">
      <c r="A277" t="s">
        <v>381</v>
      </c>
      <c r="B277">
        <v>1</v>
      </c>
    </row>
    <row r="278" spans="1:2" x14ac:dyDescent="0.3">
      <c r="A278" t="s">
        <v>382</v>
      </c>
      <c r="B278">
        <v>3</v>
      </c>
    </row>
    <row r="279" spans="1:2" x14ac:dyDescent="0.3">
      <c r="A279" t="s">
        <v>383</v>
      </c>
      <c r="B279">
        <v>4</v>
      </c>
    </row>
    <row r="280" spans="1:2" x14ac:dyDescent="0.3">
      <c r="A280" t="s">
        <v>384</v>
      </c>
      <c r="B280">
        <v>4</v>
      </c>
    </row>
    <row r="281" spans="1:2" x14ac:dyDescent="0.3">
      <c r="A281" t="s">
        <v>385</v>
      </c>
      <c r="B281">
        <v>3</v>
      </c>
    </row>
    <row r="282" spans="1:2" x14ac:dyDescent="0.3">
      <c r="A282" t="s">
        <v>386</v>
      </c>
      <c r="B282">
        <v>3</v>
      </c>
    </row>
    <row r="283" spans="1:2" x14ac:dyDescent="0.3">
      <c r="A283" t="s">
        <v>387</v>
      </c>
      <c r="B283">
        <v>4</v>
      </c>
    </row>
    <row r="284" spans="1:2" x14ac:dyDescent="0.3">
      <c r="A284" t="s">
        <v>388</v>
      </c>
      <c r="B284">
        <v>3</v>
      </c>
    </row>
    <row r="285" spans="1:2" x14ac:dyDescent="0.3">
      <c r="A285" t="s">
        <v>390</v>
      </c>
      <c r="B285">
        <v>3</v>
      </c>
    </row>
    <row r="286" spans="1:2" x14ac:dyDescent="0.3">
      <c r="A286" t="s">
        <v>391</v>
      </c>
      <c r="B286">
        <v>4</v>
      </c>
    </row>
    <row r="287" spans="1:2" x14ac:dyDescent="0.3">
      <c r="A287" t="s">
        <v>392</v>
      </c>
      <c r="B287">
        <v>4</v>
      </c>
    </row>
    <row r="288" spans="1:2" x14ac:dyDescent="0.3">
      <c r="A288" t="s">
        <v>393</v>
      </c>
      <c r="B288">
        <v>4</v>
      </c>
    </row>
    <row r="289" spans="1:2" x14ac:dyDescent="0.3">
      <c r="A289" t="s">
        <v>394</v>
      </c>
      <c r="B289">
        <v>1</v>
      </c>
    </row>
    <row r="290" spans="1:2" x14ac:dyDescent="0.3">
      <c r="A290" t="s">
        <v>395</v>
      </c>
      <c r="B290">
        <v>3</v>
      </c>
    </row>
    <row r="291" spans="1:2" x14ac:dyDescent="0.3">
      <c r="A291" t="s">
        <v>396</v>
      </c>
      <c r="B291">
        <v>3</v>
      </c>
    </row>
    <row r="292" spans="1:2" x14ac:dyDescent="0.3">
      <c r="A292" t="s">
        <v>397</v>
      </c>
      <c r="B292">
        <v>5</v>
      </c>
    </row>
    <row r="293" spans="1:2" x14ac:dyDescent="0.3">
      <c r="A293" t="s">
        <v>398</v>
      </c>
      <c r="B293">
        <v>4</v>
      </c>
    </row>
    <row r="294" spans="1:2" x14ac:dyDescent="0.3">
      <c r="A294" t="s">
        <v>399</v>
      </c>
      <c r="B294">
        <v>2</v>
      </c>
    </row>
    <row r="295" spans="1:2" x14ac:dyDescent="0.3">
      <c r="A295" t="s">
        <v>400</v>
      </c>
      <c r="B295">
        <v>2</v>
      </c>
    </row>
    <row r="296" spans="1:2" x14ac:dyDescent="0.3">
      <c r="A296" t="s">
        <v>401</v>
      </c>
      <c r="B296">
        <v>2</v>
      </c>
    </row>
    <row r="297" spans="1:2" x14ac:dyDescent="0.3">
      <c r="A297" t="s">
        <v>402</v>
      </c>
      <c r="B297">
        <v>2</v>
      </c>
    </row>
    <row r="298" spans="1:2" x14ac:dyDescent="0.3">
      <c r="A298" t="s">
        <v>403</v>
      </c>
      <c r="B298">
        <v>1</v>
      </c>
    </row>
    <row r="299" spans="1:2" x14ac:dyDescent="0.3">
      <c r="A299" t="s">
        <v>404</v>
      </c>
      <c r="B299">
        <v>3</v>
      </c>
    </row>
    <row r="300" spans="1:2" x14ac:dyDescent="0.3">
      <c r="A300" t="s">
        <v>406</v>
      </c>
      <c r="B300">
        <v>3</v>
      </c>
    </row>
    <row r="301" spans="1:2" x14ac:dyDescent="0.3">
      <c r="A301" t="s">
        <v>407</v>
      </c>
      <c r="B301">
        <v>5</v>
      </c>
    </row>
    <row r="302" spans="1:2" x14ac:dyDescent="0.3">
      <c r="A302" t="s">
        <v>408</v>
      </c>
      <c r="B302">
        <v>5</v>
      </c>
    </row>
    <row r="303" spans="1:2" x14ac:dyDescent="0.3">
      <c r="A303" t="s">
        <v>409</v>
      </c>
      <c r="B303">
        <v>2</v>
      </c>
    </row>
    <row r="304" spans="1:2" x14ac:dyDescent="0.3">
      <c r="A304" t="s">
        <v>410</v>
      </c>
      <c r="B304">
        <v>7</v>
      </c>
    </row>
    <row r="305" spans="1:2" x14ac:dyDescent="0.3">
      <c r="A305" t="s">
        <v>411</v>
      </c>
      <c r="B305">
        <v>4</v>
      </c>
    </row>
    <row r="306" spans="1:2" x14ac:dyDescent="0.3">
      <c r="A306" t="s">
        <v>412</v>
      </c>
      <c r="B306">
        <v>11</v>
      </c>
    </row>
    <row r="307" spans="1:2" x14ac:dyDescent="0.3">
      <c r="A307" t="s">
        <v>413</v>
      </c>
      <c r="B307">
        <v>2</v>
      </c>
    </row>
    <row r="308" spans="1:2" x14ac:dyDescent="0.3">
      <c r="A308" t="s">
        <v>414</v>
      </c>
      <c r="B308">
        <v>6</v>
      </c>
    </row>
    <row r="309" spans="1:2" x14ac:dyDescent="0.3">
      <c r="A309" t="s">
        <v>415</v>
      </c>
      <c r="B309">
        <v>3</v>
      </c>
    </row>
    <row r="310" spans="1:2" x14ac:dyDescent="0.3">
      <c r="A310" t="s">
        <v>416</v>
      </c>
      <c r="B310">
        <v>1</v>
      </c>
    </row>
    <row r="311" spans="1:2" x14ac:dyDescent="0.3">
      <c r="A311" t="s">
        <v>417</v>
      </c>
      <c r="B311">
        <v>1</v>
      </c>
    </row>
    <row r="312" spans="1:2" x14ac:dyDescent="0.3">
      <c r="A312" t="s">
        <v>419</v>
      </c>
      <c r="B312">
        <v>6</v>
      </c>
    </row>
    <row r="313" spans="1:2" x14ac:dyDescent="0.3">
      <c r="A313" t="s">
        <v>420</v>
      </c>
      <c r="B313">
        <v>4</v>
      </c>
    </row>
    <row r="314" spans="1:2" x14ac:dyDescent="0.3">
      <c r="A314" t="s">
        <v>421</v>
      </c>
      <c r="B314">
        <v>2</v>
      </c>
    </row>
    <row r="315" spans="1:2" x14ac:dyDescent="0.3">
      <c r="A315" t="s">
        <v>422</v>
      </c>
      <c r="B315">
        <v>1</v>
      </c>
    </row>
    <row r="316" spans="1:2" x14ac:dyDescent="0.3">
      <c r="A316" t="s">
        <v>423</v>
      </c>
      <c r="B316">
        <v>1</v>
      </c>
    </row>
    <row r="317" spans="1:2" x14ac:dyDescent="0.3">
      <c r="A317" t="s">
        <v>424</v>
      </c>
      <c r="B317">
        <v>9</v>
      </c>
    </row>
    <row r="318" spans="1:2" x14ac:dyDescent="0.3">
      <c r="A318" t="s">
        <v>425</v>
      </c>
      <c r="B318">
        <v>6</v>
      </c>
    </row>
    <row r="319" spans="1:2" x14ac:dyDescent="0.3">
      <c r="A319" t="s">
        <v>426</v>
      </c>
      <c r="B319">
        <v>2</v>
      </c>
    </row>
    <row r="320" spans="1:2" x14ac:dyDescent="0.3">
      <c r="A320" t="s">
        <v>427</v>
      </c>
      <c r="B320">
        <v>3</v>
      </c>
    </row>
    <row r="321" spans="1:2" x14ac:dyDescent="0.3">
      <c r="A321" t="s">
        <v>428</v>
      </c>
      <c r="B321">
        <v>1</v>
      </c>
    </row>
    <row r="322" spans="1:2" x14ac:dyDescent="0.3">
      <c r="A322" t="s">
        <v>429</v>
      </c>
      <c r="B322">
        <v>1</v>
      </c>
    </row>
    <row r="323" spans="1:2" x14ac:dyDescent="0.3">
      <c r="A323" t="s">
        <v>430</v>
      </c>
      <c r="B323">
        <v>4</v>
      </c>
    </row>
    <row r="324" spans="1:2" x14ac:dyDescent="0.3">
      <c r="A324" t="s">
        <v>431</v>
      </c>
      <c r="B324">
        <v>1</v>
      </c>
    </row>
    <row r="325" spans="1:2" x14ac:dyDescent="0.3">
      <c r="A325" t="s">
        <v>432</v>
      </c>
      <c r="B325">
        <v>9</v>
      </c>
    </row>
    <row r="326" spans="1:2" x14ac:dyDescent="0.3">
      <c r="A326" t="s">
        <v>433</v>
      </c>
      <c r="B326">
        <v>4</v>
      </c>
    </row>
    <row r="327" spans="1:2" x14ac:dyDescent="0.3">
      <c r="A327" t="s">
        <v>434</v>
      </c>
      <c r="B327">
        <v>3</v>
      </c>
    </row>
    <row r="328" spans="1:2" x14ac:dyDescent="0.3">
      <c r="A328" t="s">
        <v>435</v>
      </c>
      <c r="B328">
        <v>5</v>
      </c>
    </row>
    <row r="329" spans="1:2" x14ac:dyDescent="0.3">
      <c r="A329" t="s">
        <v>436</v>
      </c>
      <c r="B329">
        <v>3</v>
      </c>
    </row>
    <row r="330" spans="1:2" x14ac:dyDescent="0.3">
      <c r="A330" t="s">
        <v>437</v>
      </c>
      <c r="B330">
        <v>4</v>
      </c>
    </row>
    <row r="331" spans="1:2" x14ac:dyDescent="0.3">
      <c r="A331" t="s">
        <v>438</v>
      </c>
      <c r="B331">
        <v>8</v>
      </c>
    </row>
    <row r="332" spans="1:2" x14ac:dyDescent="0.3">
      <c r="A332" t="s">
        <v>439</v>
      </c>
      <c r="B332">
        <v>7</v>
      </c>
    </row>
    <row r="333" spans="1:2" x14ac:dyDescent="0.3">
      <c r="A333" t="s">
        <v>440</v>
      </c>
      <c r="B333">
        <v>4</v>
      </c>
    </row>
    <row r="334" spans="1:2" x14ac:dyDescent="0.3">
      <c r="A334" t="s">
        <v>441</v>
      </c>
      <c r="B334">
        <v>3</v>
      </c>
    </row>
    <row r="335" spans="1:2" x14ac:dyDescent="0.3">
      <c r="A335" t="s">
        <v>442</v>
      </c>
      <c r="B335">
        <v>6</v>
      </c>
    </row>
    <row r="336" spans="1:2" x14ac:dyDescent="0.3">
      <c r="A336" t="s">
        <v>443</v>
      </c>
      <c r="B336">
        <v>5</v>
      </c>
    </row>
    <row r="337" spans="1:2" x14ac:dyDescent="0.3">
      <c r="A337" t="s">
        <v>444</v>
      </c>
      <c r="B337">
        <v>2</v>
      </c>
    </row>
    <row r="338" spans="1:2" x14ac:dyDescent="0.3">
      <c r="A338" t="s">
        <v>445</v>
      </c>
      <c r="B338">
        <v>6</v>
      </c>
    </row>
    <row r="339" spans="1:2" x14ac:dyDescent="0.3">
      <c r="A339" t="s">
        <v>446</v>
      </c>
      <c r="B339">
        <v>5</v>
      </c>
    </row>
    <row r="340" spans="1:2" x14ac:dyDescent="0.3">
      <c r="A340" t="s">
        <v>447</v>
      </c>
      <c r="B340">
        <v>1</v>
      </c>
    </row>
    <row r="341" spans="1:2" x14ac:dyDescent="0.3">
      <c r="A341" t="s">
        <v>448</v>
      </c>
      <c r="B341">
        <v>1</v>
      </c>
    </row>
    <row r="342" spans="1:2" x14ac:dyDescent="0.3">
      <c r="A342" t="s">
        <v>449</v>
      </c>
      <c r="B342">
        <v>3</v>
      </c>
    </row>
    <row r="343" spans="1:2" x14ac:dyDescent="0.3">
      <c r="A343" t="s">
        <v>450</v>
      </c>
      <c r="B343">
        <v>1</v>
      </c>
    </row>
    <row r="344" spans="1:2" x14ac:dyDescent="0.3">
      <c r="A344" t="s">
        <v>451</v>
      </c>
      <c r="B344">
        <v>3</v>
      </c>
    </row>
    <row r="345" spans="1:2" x14ac:dyDescent="0.3">
      <c r="A345" t="s">
        <v>452</v>
      </c>
      <c r="B345">
        <v>4</v>
      </c>
    </row>
    <row r="346" spans="1:2" x14ac:dyDescent="0.3">
      <c r="A346" t="s">
        <v>453</v>
      </c>
      <c r="B346">
        <v>4</v>
      </c>
    </row>
    <row r="347" spans="1:2" x14ac:dyDescent="0.3">
      <c r="A347" t="s">
        <v>454</v>
      </c>
      <c r="B347">
        <v>6</v>
      </c>
    </row>
    <row r="348" spans="1:2" x14ac:dyDescent="0.3">
      <c r="A348" t="s">
        <v>455</v>
      </c>
      <c r="B348">
        <v>5</v>
      </c>
    </row>
    <row r="349" spans="1:2" x14ac:dyDescent="0.3">
      <c r="A349" t="s">
        <v>456</v>
      </c>
      <c r="B349">
        <v>3</v>
      </c>
    </row>
    <row r="350" spans="1:2" x14ac:dyDescent="0.3">
      <c r="A350" t="s">
        <v>457</v>
      </c>
      <c r="B350">
        <v>2</v>
      </c>
    </row>
    <row r="351" spans="1:2" x14ac:dyDescent="0.3">
      <c r="A351" t="s">
        <v>458</v>
      </c>
      <c r="B351">
        <v>4</v>
      </c>
    </row>
    <row r="352" spans="1:2" x14ac:dyDescent="0.3">
      <c r="A352" t="s">
        <v>459</v>
      </c>
      <c r="B352">
        <v>5</v>
      </c>
    </row>
    <row r="353" spans="1:2" x14ac:dyDescent="0.3">
      <c r="A353" t="s">
        <v>460</v>
      </c>
      <c r="B353">
        <v>1</v>
      </c>
    </row>
    <row r="354" spans="1:2" x14ac:dyDescent="0.3">
      <c r="A354" t="s">
        <v>461</v>
      </c>
      <c r="B354">
        <v>5</v>
      </c>
    </row>
    <row r="355" spans="1:2" x14ac:dyDescent="0.3">
      <c r="A355" t="s">
        <v>462</v>
      </c>
      <c r="B355">
        <v>5</v>
      </c>
    </row>
    <row r="356" spans="1:2" x14ac:dyDescent="0.3">
      <c r="A356" t="s">
        <v>463</v>
      </c>
      <c r="B356">
        <v>3</v>
      </c>
    </row>
    <row r="357" spans="1:2" x14ac:dyDescent="0.3">
      <c r="A357" t="s">
        <v>464</v>
      </c>
      <c r="B357">
        <v>3</v>
      </c>
    </row>
    <row r="358" spans="1:2" x14ac:dyDescent="0.3">
      <c r="A358" t="s">
        <v>465</v>
      </c>
      <c r="B358">
        <v>3</v>
      </c>
    </row>
    <row r="359" spans="1:2" x14ac:dyDescent="0.3">
      <c r="A359" t="s">
        <v>466</v>
      </c>
      <c r="B359">
        <v>4</v>
      </c>
    </row>
    <row r="360" spans="1:2" x14ac:dyDescent="0.3">
      <c r="A360" t="s">
        <v>467</v>
      </c>
      <c r="B360">
        <v>3</v>
      </c>
    </row>
    <row r="361" spans="1:2" x14ac:dyDescent="0.3">
      <c r="A361" t="s">
        <v>468</v>
      </c>
      <c r="B361">
        <v>4</v>
      </c>
    </row>
    <row r="362" spans="1:2" x14ac:dyDescent="0.3">
      <c r="A362" t="s">
        <v>469</v>
      </c>
      <c r="B362">
        <v>4</v>
      </c>
    </row>
    <row r="363" spans="1:2" x14ac:dyDescent="0.3">
      <c r="A363" t="s">
        <v>470</v>
      </c>
      <c r="B363">
        <v>2</v>
      </c>
    </row>
    <row r="364" spans="1:2" x14ac:dyDescent="0.3">
      <c r="A364" t="s">
        <v>471</v>
      </c>
      <c r="B364">
        <v>2</v>
      </c>
    </row>
    <row r="365" spans="1:2" x14ac:dyDescent="0.3">
      <c r="A365" t="s">
        <v>472</v>
      </c>
      <c r="B365">
        <v>7</v>
      </c>
    </row>
    <row r="366" spans="1:2" x14ac:dyDescent="0.3">
      <c r="A366" t="s">
        <v>473</v>
      </c>
      <c r="B366">
        <v>5</v>
      </c>
    </row>
    <row r="367" spans="1:2" x14ac:dyDescent="0.3">
      <c r="A367" t="s">
        <v>474</v>
      </c>
      <c r="B367">
        <v>3</v>
      </c>
    </row>
    <row r="368" spans="1:2" x14ac:dyDescent="0.3">
      <c r="A368" t="s">
        <v>475</v>
      </c>
      <c r="B368">
        <v>2</v>
      </c>
    </row>
    <row r="369" spans="1:2" x14ac:dyDescent="0.3">
      <c r="A369" t="s">
        <v>476</v>
      </c>
      <c r="B369">
        <v>2</v>
      </c>
    </row>
    <row r="370" spans="1:2" x14ac:dyDescent="0.3">
      <c r="A370" t="s">
        <v>477</v>
      </c>
      <c r="B370">
        <v>2</v>
      </c>
    </row>
    <row r="371" spans="1:2" x14ac:dyDescent="0.3">
      <c r="A371" t="s">
        <v>478</v>
      </c>
      <c r="B371">
        <v>4</v>
      </c>
    </row>
    <row r="372" spans="1:2" x14ac:dyDescent="0.3">
      <c r="A372" t="s">
        <v>479</v>
      </c>
      <c r="B372">
        <v>5</v>
      </c>
    </row>
    <row r="373" spans="1:2" x14ac:dyDescent="0.3">
      <c r="A373" t="s">
        <v>480</v>
      </c>
      <c r="B373">
        <v>2</v>
      </c>
    </row>
    <row r="374" spans="1:2" x14ac:dyDescent="0.3">
      <c r="A374" t="s">
        <v>481</v>
      </c>
      <c r="B374">
        <v>5</v>
      </c>
    </row>
    <row r="375" spans="1:2" x14ac:dyDescent="0.3">
      <c r="A375" t="s">
        <v>482</v>
      </c>
      <c r="B375">
        <v>2</v>
      </c>
    </row>
    <row r="376" spans="1:2" x14ac:dyDescent="0.3">
      <c r="A376" t="s">
        <v>483</v>
      </c>
      <c r="B376">
        <v>6</v>
      </c>
    </row>
    <row r="377" spans="1:2" x14ac:dyDescent="0.3">
      <c r="A377" t="s">
        <v>484</v>
      </c>
      <c r="B377">
        <v>7</v>
      </c>
    </row>
    <row r="378" spans="1:2" x14ac:dyDescent="0.3">
      <c r="A378" t="s">
        <v>485</v>
      </c>
      <c r="B378">
        <v>4</v>
      </c>
    </row>
    <row r="379" spans="1:2" x14ac:dyDescent="0.3">
      <c r="A379" t="s">
        <v>486</v>
      </c>
      <c r="B379">
        <v>3</v>
      </c>
    </row>
    <row r="380" spans="1:2" x14ac:dyDescent="0.3">
      <c r="A380" t="s">
        <v>487</v>
      </c>
      <c r="B380">
        <v>1</v>
      </c>
    </row>
    <row r="381" spans="1:2" x14ac:dyDescent="0.3">
      <c r="A381" t="s">
        <v>488</v>
      </c>
      <c r="B381">
        <v>3</v>
      </c>
    </row>
    <row r="382" spans="1:2" x14ac:dyDescent="0.3">
      <c r="A382" t="s">
        <v>489</v>
      </c>
      <c r="B382">
        <v>1</v>
      </c>
    </row>
    <row r="383" spans="1:2" x14ac:dyDescent="0.3">
      <c r="A383" t="s">
        <v>491</v>
      </c>
      <c r="B383">
        <v>7</v>
      </c>
    </row>
    <row r="384" spans="1:2" x14ac:dyDescent="0.3">
      <c r="A384" t="s">
        <v>492</v>
      </c>
      <c r="B384">
        <v>2</v>
      </c>
    </row>
    <row r="385" spans="1:2" x14ac:dyDescent="0.3">
      <c r="A385" t="s">
        <v>493</v>
      </c>
      <c r="B385">
        <v>1</v>
      </c>
    </row>
    <row r="386" spans="1:2" x14ac:dyDescent="0.3">
      <c r="A386" t="s">
        <v>494</v>
      </c>
      <c r="B386">
        <v>1</v>
      </c>
    </row>
    <row r="387" spans="1:2" x14ac:dyDescent="0.3">
      <c r="A387" t="s">
        <v>495</v>
      </c>
      <c r="B387">
        <v>5</v>
      </c>
    </row>
    <row r="388" spans="1:2" x14ac:dyDescent="0.3">
      <c r="A388" t="s">
        <v>496</v>
      </c>
      <c r="B388">
        <v>3</v>
      </c>
    </row>
    <row r="389" spans="1:2" x14ac:dyDescent="0.3">
      <c r="A389" t="s">
        <v>497</v>
      </c>
      <c r="B389">
        <v>2</v>
      </c>
    </row>
    <row r="390" spans="1:2" x14ac:dyDescent="0.3">
      <c r="A390" t="s">
        <v>498</v>
      </c>
      <c r="B390">
        <v>3</v>
      </c>
    </row>
    <row r="391" spans="1:2" x14ac:dyDescent="0.3">
      <c r="A391" t="s">
        <v>499</v>
      </c>
      <c r="B391">
        <v>6</v>
      </c>
    </row>
    <row r="392" spans="1:2" x14ac:dyDescent="0.3">
      <c r="A392" t="s">
        <v>500</v>
      </c>
      <c r="B392">
        <v>3</v>
      </c>
    </row>
    <row r="393" spans="1:2" x14ac:dyDescent="0.3">
      <c r="A393" t="s">
        <v>501</v>
      </c>
      <c r="B393">
        <v>4</v>
      </c>
    </row>
    <row r="394" spans="1:2" x14ac:dyDescent="0.3">
      <c r="A394" t="s">
        <v>502</v>
      </c>
      <c r="B394">
        <v>4</v>
      </c>
    </row>
    <row r="395" spans="1:2" x14ac:dyDescent="0.3">
      <c r="A395" t="s">
        <v>503</v>
      </c>
      <c r="B395">
        <v>2</v>
      </c>
    </row>
    <row r="396" spans="1:2" x14ac:dyDescent="0.3">
      <c r="A396" t="s">
        <v>504</v>
      </c>
      <c r="B396">
        <v>2</v>
      </c>
    </row>
    <row r="397" spans="1:2" x14ac:dyDescent="0.3">
      <c r="A397" t="s">
        <v>505</v>
      </c>
      <c r="B397">
        <v>6</v>
      </c>
    </row>
    <row r="398" spans="1:2" x14ac:dyDescent="0.3">
      <c r="A398" t="s">
        <v>506</v>
      </c>
      <c r="B398">
        <v>9</v>
      </c>
    </row>
    <row r="399" spans="1:2" x14ac:dyDescent="0.3">
      <c r="A399" t="s">
        <v>507</v>
      </c>
      <c r="B399">
        <v>3</v>
      </c>
    </row>
    <row r="400" spans="1:2" x14ac:dyDescent="0.3">
      <c r="A400" t="s">
        <v>508</v>
      </c>
      <c r="B400">
        <v>2</v>
      </c>
    </row>
    <row r="401" spans="1:2" x14ac:dyDescent="0.3">
      <c r="A401" t="s">
        <v>509</v>
      </c>
      <c r="B401">
        <v>3</v>
      </c>
    </row>
    <row r="402" spans="1:2" x14ac:dyDescent="0.3">
      <c r="A402" t="s">
        <v>510</v>
      </c>
      <c r="B402">
        <v>3</v>
      </c>
    </row>
    <row r="403" spans="1:2" x14ac:dyDescent="0.3">
      <c r="A403" t="s">
        <v>511</v>
      </c>
      <c r="B403">
        <v>2</v>
      </c>
    </row>
    <row r="404" spans="1:2" x14ac:dyDescent="0.3">
      <c r="A404" t="s">
        <v>512</v>
      </c>
      <c r="B404">
        <v>2</v>
      </c>
    </row>
    <row r="405" spans="1:2" x14ac:dyDescent="0.3">
      <c r="A405" t="s">
        <v>513</v>
      </c>
      <c r="B405">
        <v>4</v>
      </c>
    </row>
    <row r="406" spans="1:2" x14ac:dyDescent="0.3">
      <c r="A406" t="s">
        <v>514</v>
      </c>
      <c r="B406">
        <v>1</v>
      </c>
    </row>
    <row r="407" spans="1:2" x14ac:dyDescent="0.3">
      <c r="A407" t="s">
        <v>515</v>
      </c>
      <c r="B407">
        <v>2</v>
      </c>
    </row>
    <row r="408" spans="1:2" x14ac:dyDescent="0.3">
      <c r="A408" t="s">
        <v>516</v>
      </c>
      <c r="B408">
        <v>2</v>
      </c>
    </row>
    <row r="409" spans="1:2" x14ac:dyDescent="0.3">
      <c r="A409" t="s">
        <v>517</v>
      </c>
      <c r="B409">
        <v>5</v>
      </c>
    </row>
    <row r="410" spans="1:2" x14ac:dyDescent="0.3">
      <c r="A410" t="s">
        <v>518</v>
      </c>
      <c r="B410">
        <v>2</v>
      </c>
    </row>
    <row r="411" spans="1:2" x14ac:dyDescent="0.3">
      <c r="A411" t="s">
        <v>519</v>
      </c>
      <c r="B411">
        <v>3</v>
      </c>
    </row>
    <row r="412" spans="1:2" x14ac:dyDescent="0.3">
      <c r="A412" t="s">
        <v>520</v>
      </c>
      <c r="B412">
        <v>4</v>
      </c>
    </row>
    <row r="413" spans="1:2" x14ac:dyDescent="0.3">
      <c r="A413" t="s">
        <v>521</v>
      </c>
      <c r="B413">
        <v>4</v>
      </c>
    </row>
    <row r="414" spans="1:2" x14ac:dyDescent="0.3">
      <c r="A414" t="s">
        <v>522</v>
      </c>
      <c r="B414">
        <v>2</v>
      </c>
    </row>
    <row r="415" spans="1:2" x14ac:dyDescent="0.3">
      <c r="A415" t="s">
        <v>523</v>
      </c>
      <c r="B415">
        <v>5</v>
      </c>
    </row>
    <row r="416" spans="1:2" x14ac:dyDescent="0.3">
      <c r="A416" t="s">
        <v>524</v>
      </c>
      <c r="B416">
        <v>3</v>
      </c>
    </row>
    <row r="417" spans="1:2" x14ac:dyDescent="0.3">
      <c r="A417" t="s">
        <v>525</v>
      </c>
      <c r="B417">
        <v>7</v>
      </c>
    </row>
    <row r="418" spans="1:2" x14ac:dyDescent="0.3">
      <c r="A418" t="s">
        <v>526</v>
      </c>
      <c r="B418">
        <v>5</v>
      </c>
    </row>
    <row r="419" spans="1:2" x14ac:dyDescent="0.3">
      <c r="A419" t="s">
        <v>527</v>
      </c>
      <c r="B419">
        <v>3</v>
      </c>
    </row>
    <row r="420" spans="1:2" x14ac:dyDescent="0.3">
      <c r="A420" t="s">
        <v>528</v>
      </c>
      <c r="B420">
        <v>6</v>
      </c>
    </row>
    <row r="421" spans="1:2" x14ac:dyDescent="0.3">
      <c r="A421" t="s">
        <v>529</v>
      </c>
      <c r="B421">
        <v>5</v>
      </c>
    </row>
    <row r="422" spans="1:2" x14ac:dyDescent="0.3">
      <c r="A422" t="s">
        <v>530</v>
      </c>
      <c r="B422">
        <v>1</v>
      </c>
    </row>
    <row r="423" spans="1:2" x14ac:dyDescent="0.3">
      <c r="A423" t="s">
        <v>531</v>
      </c>
      <c r="B423">
        <v>5</v>
      </c>
    </row>
    <row r="424" spans="1:2" x14ac:dyDescent="0.3">
      <c r="A424" t="s">
        <v>532</v>
      </c>
      <c r="B424">
        <v>5</v>
      </c>
    </row>
    <row r="425" spans="1:2" x14ac:dyDescent="0.3">
      <c r="A425" t="s">
        <v>533</v>
      </c>
      <c r="B425">
        <v>6</v>
      </c>
    </row>
    <row r="426" spans="1:2" x14ac:dyDescent="0.3">
      <c r="A426" t="s">
        <v>534</v>
      </c>
      <c r="B426">
        <v>2</v>
      </c>
    </row>
    <row r="427" spans="1:2" x14ac:dyDescent="0.3">
      <c r="A427" t="s">
        <v>535</v>
      </c>
      <c r="B427">
        <v>3</v>
      </c>
    </row>
    <row r="428" spans="1:2" x14ac:dyDescent="0.3">
      <c r="A428" t="s">
        <v>536</v>
      </c>
      <c r="B428">
        <v>4</v>
      </c>
    </row>
    <row r="429" spans="1:2" x14ac:dyDescent="0.3">
      <c r="A429" t="s">
        <v>537</v>
      </c>
      <c r="B429">
        <v>2</v>
      </c>
    </row>
    <row r="430" spans="1:2" x14ac:dyDescent="0.3">
      <c r="A430" t="s">
        <v>538</v>
      </c>
      <c r="B430">
        <v>4</v>
      </c>
    </row>
    <row r="431" spans="1:2" x14ac:dyDescent="0.3">
      <c r="A431" t="s">
        <v>539</v>
      </c>
      <c r="B431">
        <v>3</v>
      </c>
    </row>
    <row r="432" spans="1:2" x14ac:dyDescent="0.3">
      <c r="A432" t="s">
        <v>540</v>
      </c>
      <c r="B432">
        <v>5</v>
      </c>
    </row>
    <row r="433" spans="1:2" x14ac:dyDescent="0.3">
      <c r="A433" t="s">
        <v>541</v>
      </c>
      <c r="B433">
        <v>3</v>
      </c>
    </row>
    <row r="434" spans="1:2" x14ac:dyDescent="0.3">
      <c r="A434" t="s">
        <v>542</v>
      </c>
      <c r="B434">
        <v>3</v>
      </c>
    </row>
    <row r="435" spans="1:2" x14ac:dyDescent="0.3">
      <c r="A435" t="s">
        <v>543</v>
      </c>
      <c r="B435">
        <v>7</v>
      </c>
    </row>
    <row r="436" spans="1:2" x14ac:dyDescent="0.3">
      <c r="A436" t="s">
        <v>544</v>
      </c>
      <c r="B436">
        <v>4</v>
      </c>
    </row>
    <row r="437" spans="1:2" x14ac:dyDescent="0.3">
      <c r="A437" t="s">
        <v>545</v>
      </c>
      <c r="B437">
        <v>6</v>
      </c>
    </row>
    <row r="438" spans="1:2" x14ac:dyDescent="0.3">
      <c r="A438" t="s">
        <v>546</v>
      </c>
      <c r="B438">
        <v>1</v>
      </c>
    </row>
    <row r="439" spans="1:2" x14ac:dyDescent="0.3">
      <c r="A439" t="s">
        <v>547</v>
      </c>
      <c r="B439">
        <v>1</v>
      </c>
    </row>
    <row r="440" spans="1:2" x14ac:dyDescent="0.3">
      <c r="A440" t="s">
        <v>548</v>
      </c>
      <c r="B440">
        <v>3</v>
      </c>
    </row>
    <row r="441" spans="1:2" x14ac:dyDescent="0.3">
      <c r="A441" t="s">
        <v>549</v>
      </c>
      <c r="B441">
        <v>2</v>
      </c>
    </row>
    <row r="442" spans="1:2" x14ac:dyDescent="0.3">
      <c r="A442" t="s">
        <v>550</v>
      </c>
      <c r="B442">
        <v>3</v>
      </c>
    </row>
    <row r="443" spans="1:2" x14ac:dyDescent="0.3">
      <c r="A443" t="s">
        <v>551</v>
      </c>
      <c r="B443">
        <v>4</v>
      </c>
    </row>
    <row r="444" spans="1:2" x14ac:dyDescent="0.3">
      <c r="A444" t="s">
        <v>552</v>
      </c>
      <c r="B444">
        <v>2</v>
      </c>
    </row>
    <row r="445" spans="1:2" x14ac:dyDescent="0.3">
      <c r="A445" t="s">
        <v>553</v>
      </c>
      <c r="B445">
        <v>2</v>
      </c>
    </row>
    <row r="446" spans="1:2" x14ac:dyDescent="0.3">
      <c r="A446" t="s">
        <v>554</v>
      </c>
      <c r="B446">
        <v>4</v>
      </c>
    </row>
    <row r="447" spans="1:2" x14ac:dyDescent="0.3">
      <c r="A447" t="s">
        <v>555</v>
      </c>
      <c r="B447">
        <v>12</v>
      </c>
    </row>
    <row r="448" spans="1:2" x14ac:dyDescent="0.3">
      <c r="A448" t="s">
        <v>556</v>
      </c>
      <c r="B448">
        <v>3</v>
      </c>
    </row>
    <row r="449" spans="1:2" x14ac:dyDescent="0.3">
      <c r="A449" t="s">
        <v>557</v>
      </c>
      <c r="B449">
        <v>6</v>
      </c>
    </row>
    <row r="450" spans="1:2" x14ac:dyDescent="0.3">
      <c r="A450" t="s">
        <v>558</v>
      </c>
      <c r="B450">
        <v>2</v>
      </c>
    </row>
    <row r="451" spans="1:2" x14ac:dyDescent="0.3">
      <c r="A451" t="s">
        <v>559</v>
      </c>
      <c r="B451">
        <v>4</v>
      </c>
    </row>
    <row r="452" spans="1:2" x14ac:dyDescent="0.3">
      <c r="A452" t="s">
        <v>560</v>
      </c>
      <c r="B452">
        <v>4</v>
      </c>
    </row>
    <row r="453" spans="1:2" x14ac:dyDescent="0.3">
      <c r="A453" t="s">
        <v>561</v>
      </c>
      <c r="B453">
        <v>1</v>
      </c>
    </row>
    <row r="454" spans="1:2" x14ac:dyDescent="0.3">
      <c r="A454" t="s">
        <v>562</v>
      </c>
      <c r="B454">
        <v>4</v>
      </c>
    </row>
    <row r="455" spans="1:2" x14ac:dyDescent="0.3">
      <c r="A455" t="s">
        <v>563</v>
      </c>
      <c r="B455">
        <v>6</v>
      </c>
    </row>
    <row r="456" spans="1:2" x14ac:dyDescent="0.3">
      <c r="A456" t="s">
        <v>564</v>
      </c>
      <c r="B456">
        <v>4</v>
      </c>
    </row>
    <row r="457" spans="1:2" x14ac:dyDescent="0.3">
      <c r="A457" t="s">
        <v>565</v>
      </c>
      <c r="B457">
        <v>3</v>
      </c>
    </row>
    <row r="458" spans="1:2" x14ac:dyDescent="0.3">
      <c r="A458" t="s">
        <v>566</v>
      </c>
      <c r="B458">
        <v>2</v>
      </c>
    </row>
    <row r="459" spans="1:2" x14ac:dyDescent="0.3">
      <c r="A459" t="s">
        <v>567</v>
      </c>
      <c r="B459">
        <v>4</v>
      </c>
    </row>
    <row r="460" spans="1:2" x14ac:dyDescent="0.3">
      <c r="A460" t="s">
        <v>568</v>
      </c>
      <c r="B460">
        <v>4</v>
      </c>
    </row>
    <row r="461" spans="1:2" x14ac:dyDescent="0.3">
      <c r="A461" t="s">
        <v>569</v>
      </c>
      <c r="B461">
        <v>1</v>
      </c>
    </row>
    <row r="462" spans="1:2" x14ac:dyDescent="0.3">
      <c r="A462" t="s">
        <v>570</v>
      </c>
      <c r="B462">
        <v>4</v>
      </c>
    </row>
    <row r="463" spans="1:2" x14ac:dyDescent="0.3">
      <c r="A463" t="s">
        <v>571</v>
      </c>
      <c r="B463">
        <v>2</v>
      </c>
    </row>
    <row r="464" spans="1:2" x14ac:dyDescent="0.3">
      <c r="A464" t="s">
        <v>572</v>
      </c>
      <c r="B464">
        <v>2</v>
      </c>
    </row>
    <row r="465" spans="1:2" x14ac:dyDescent="0.3">
      <c r="A465" t="s">
        <v>573</v>
      </c>
      <c r="B465">
        <v>2</v>
      </c>
    </row>
    <row r="466" spans="1:2" x14ac:dyDescent="0.3">
      <c r="A466" t="s">
        <v>574</v>
      </c>
      <c r="B466">
        <v>6</v>
      </c>
    </row>
    <row r="467" spans="1:2" x14ac:dyDescent="0.3">
      <c r="A467" t="s">
        <v>575</v>
      </c>
      <c r="B467">
        <v>3</v>
      </c>
    </row>
    <row r="468" spans="1:2" x14ac:dyDescent="0.3">
      <c r="A468" t="s">
        <v>576</v>
      </c>
      <c r="B468">
        <v>4</v>
      </c>
    </row>
    <row r="469" spans="1:2" x14ac:dyDescent="0.3">
      <c r="A469" t="s">
        <v>577</v>
      </c>
      <c r="B469">
        <v>1</v>
      </c>
    </row>
    <row r="470" spans="1:2" x14ac:dyDescent="0.3">
      <c r="A470" t="s">
        <v>578</v>
      </c>
      <c r="B470">
        <v>3</v>
      </c>
    </row>
    <row r="471" spans="1:2" x14ac:dyDescent="0.3">
      <c r="A471" t="s">
        <v>579</v>
      </c>
      <c r="B471">
        <v>3</v>
      </c>
    </row>
    <row r="472" spans="1:2" x14ac:dyDescent="0.3">
      <c r="A472" t="s">
        <v>580</v>
      </c>
      <c r="B472">
        <v>7</v>
      </c>
    </row>
    <row r="473" spans="1:2" x14ac:dyDescent="0.3">
      <c r="A473" t="s">
        <v>581</v>
      </c>
      <c r="B473">
        <v>11</v>
      </c>
    </row>
    <row r="474" spans="1:2" x14ac:dyDescent="0.3">
      <c r="A474" t="s">
        <v>582</v>
      </c>
      <c r="B474">
        <v>2</v>
      </c>
    </row>
    <row r="475" spans="1:2" x14ac:dyDescent="0.3">
      <c r="A475" t="s">
        <v>583</v>
      </c>
      <c r="B475">
        <v>5</v>
      </c>
    </row>
    <row r="476" spans="1:2" x14ac:dyDescent="0.3">
      <c r="A476" t="s">
        <v>584</v>
      </c>
      <c r="B476">
        <v>3</v>
      </c>
    </row>
    <row r="477" spans="1:2" x14ac:dyDescent="0.3">
      <c r="A477" t="s">
        <v>585</v>
      </c>
      <c r="B477">
        <v>3</v>
      </c>
    </row>
    <row r="478" spans="1:2" x14ac:dyDescent="0.3">
      <c r="A478" t="s">
        <v>586</v>
      </c>
      <c r="B478">
        <v>1</v>
      </c>
    </row>
    <row r="479" spans="1:2" x14ac:dyDescent="0.3">
      <c r="A479" t="s">
        <v>587</v>
      </c>
      <c r="B479">
        <v>2</v>
      </c>
    </row>
    <row r="480" spans="1:2" x14ac:dyDescent="0.3">
      <c r="A480" t="s">
        <v>588</v>
      </c>
      <c r="B480">
        <v>4</v>
      </c>
    </row>
    <row r="481" spans="1:2" x14ac:dyDescent="0.3">
      <c r="A481" t="s">
        <v>589</v>
      </c>
      <c r="B481">
        <v>3</v>
      </c>
    </row>
    <row r="482" spans="1:2" x14ac:dyDescent="0.3">
      <c r="A482" t="s">
        <v>590</v>
      </c>
      <c r="B482">
        <v>5</v>
      </c>
    </row>
    <row r="483" spans="1:2" x14ac:dyDescent="0.3">
      <c r="A483" t="s">
        <v>591</v>
      </c>
      <c r="B483">
        <v>5</v>
      </c>
    </row>
    <row r="484" spans="1:2" x14ac:dyDescent="0.3">
      <c r="A484" t="s">
        <v>592</v>
      </c>
      <c r="B484">
        <v>5</v>
      </c>
    </row>
    <row r="485" spans="1:2" x14ac:dyDescent="0.3">
      <c r="A485" t="s">
        <v>593</v>
      </c>
      <c r="B485">
        <v>2</v>
      </c>
    </row>
    <row r="486" spans="1:2" x14ac:dyDescent="0.3">
      <c r="A486" t="s">
        <v>594</v>
      </c>
      <c r="B486">
        <v>9</v>
      </c>
    </row>
    <row r="487" spans="1:2" x14ac:dyDescent="0.3">
      <c r="A487" t="s">
        <v>595</v>
      </c>
      <c r="B487">
        <v>2</v>
      </c>
    </row>
    <row r="488" spans="1:2" x14ac:dyDescent="0.3">
      <c r="A488" t="s">
        <v>596</v>
      </c>
      <c r="B488">
        <v>4</v>
      </c>
    </row>
    <row r="489" spans="1:2" x14ac:dyDescent="0.3">
      <c r="A489" t="s">
        <v>597</v>
      </c>
      <c r="B489">
        <v>4</v>
      </c>
    </row>
    <row r="490" spans="1:2" x14ac:dyDescent="0.3">
      <c r="A490" t="s">
        <v>598</v>
      </c>
      <c r="B490">
        <v>11</v>
      </c>
    </row>
    <row r="491" spans="1:2" x14ac:dyDescent="0.3">
      <c r="A491" t="s">
        <v>599</v>
      </c>
      <c r="B491">
        <v>9</v>
      </c>
    </row>
    <row r="492" spans="1:2" x14ac:dyDescent="0.3">
      <c r="A492" t="s">
        <v>600</v>
      </c>
      <c r="B492">
        <v>1</v>
      </c>
    </row>
    <row r="493" spans="1:2" x14ac:dyDescent="0.3">
      <c r="A493" t="s">
        <v>601</v>
      </c>
      <c r="B493">
        <v>3</v>
      </c>
    </row>
    <row r="494" spans="1:2" x14ac:dyDescent="0.3">
      <c r="A494" t="s">
        <v>602</v>
      </c>
      <c r="B494">
        <v>4</v>
      </c>
    </row>
    <row r="495" spans="1:2" x14ac:dyDescent="0.3">
      <c r="A495" t="s">
        <v>603</v>
      </c>
      <c r="B495">
        <v>1</v>
      </c>
    </row>
    <row r="496" spans="1:2" x14ac:dyDescent="0.3">
      <c r="A496" t="s">
        <v>604</v>
      </c>
      <c r="B496">
        <v>4</v>
      </c>
    </row>
    <row r="497" spans="1:2" x14ac:dyDescent="0.3">
      <c r="A497" t="s">
        <v>605</v>
      </c>
      <c r="B497">
        <v>2</v>
      </c>
    </row>
    <row r="498" spans="1:2" x14ac:dyDescent="0.3">
      <c r="A498" t="s">
        <v>606</v>
      </c>
      <c r="B498">
        <v>2</v>
      </c>
    </row>
    <row r="499" spans="1:2" x14ac:dyDescent="0.3">
      <c r="A499" t="s">
        <v>607</v>
      </c>
      <c r="B499">
        <v>1</v>
      </c>
    </row>
    <row r="500" spans="1:2" x14ac:dyDescent="0.3">
      <c r="A500" t="s">
        <v>608</v>
      </c>
      <c r="B500">
        <v>1</v>
      </c>
    </row>
    <row r="501" spans="1:2" x14ac:dyDescent="0.3">
      <c r="A501" t="s">
        <v>609</v>
      </c>
      <c r="B501">
        <v>5</v>
      </c>
    </row>
    <row r="502" spans="1:2" x14ac:dyDescent="0.3">
      <c r="A502" t="s">
        <v>610</v>
      </c>
      <c r="B502">
        <v>4</v>
      </c>
    </row>
    <row r="503" spans="1:2" x14ac:dyDescent="0.3">
      <c r="A503" t="s">
        <v>611</v>
      </c>
      <c r="B503">
        <v>1</v>
      </c>
    </row>
    <row r="504" spans="1:2" x14ac:dyDescent="0.3">
      <c r="A504" t="s">
        <v>612</v>
      </c>
      <c r="B504">
        <v>1</v>
      </c>
    </row>
    <row r="505" spans="1:2" x14ac:dyDescent="0.3">
      <c r="A505" t="s">
        <v>613</v>
      </c>
      <c r="B505">
        <v>3</v>
      </c>
    </row>
    <row r="506" spans="1:2" x14ac:dyDescent="0.3">
      <c r="A506" t="s">
        <v>614</v>
      </c>
      <c r="B506">
        <v>5</v>
      </c>
    </row>
    <row r="507" spans="1:2" x14ac:dyDescent="0.3">
      <c r="A507" t="s">
        <v>615</v>
      </c>
      <c r="B507">
        <v>1</v>
      </c>
    </row>
    <row r="508" spans="1:2" x14ac:dyDescent="0.3">
      <c r="A508" t="s">
        <v>616</v>
      </c>
      <c r="B508">
        <v>3</v>
      </c>
    </row>
    <row r="509" spans="1:2" x14ac:dyDescent="0.3">
      <c r="A509" t="s">
        <v>617</v>
      </c>
      <c r="B509">
        <v>7</v>
      </c>
    </row>
    <row r="510" spans="1:2" x14ac:dyDescent="0.3">
      <c r="A510" t="s">
        <v>618</v>
      </c>
      <c r="B510">
        <v>5</v>
      </c>
    </row>
    <row r="511" spans="1:2" x14ac:dyDescent="0.3">
      <c r="A511" t="s">
        <v>619</v>
      </c>
      <c r="B511">
        <v>2</v>
      </c>
    </row>
    <row r="512" spans="1:2" x14ac:dyDescent="0.3">
      <c r="A512" t="s">
        <v>620</v>
      </c>
      <c r="B512">
        <v>5</v>
      </c>
    </row>
    <row r="513" spans="1:2" x14ac:dyDescent="0.3">
      <c r="A513" t="s">
        <v>621</v>
      </c>
      <c r="B513">
        <v>9</v>
      </c>
    </row>
    <row r="514" spans="1:2" x14ac:dyDescent="0.3">
      <c r="A514" t="s">
        <v>622</v>
      </c>
      <c r="B514">
        <v>7</v>
      </c>
    </row>
    <row r="515" spans="1:2" x14ac:dyDescent="0.3">
      <c r="A515" t="s">
        <v>623</v>
      </c>
      <c r="B515">
        <v>2</v>
      </c>
    </row>
    <row r="516" spans="1:2" x14ac:dyDescent="0.3">
      <c r="A516" t="s">
        <v>624</v>
      </c>
      <c r="B516">
        <v>3</v>
      </c>
    </row>
    <row r="517" spans="1:2" x14ac:dyDescent="0.3">
      <c r="A517" t="s">
        <v>625</v>
      </c>
      <c r="B517">
        <v>3</v>
      </c>
    </row>
    <row r="518" spans="1:2" x14ac:dyDescent="0.3">
      <c r="A518" t="s">
        <v>626</v>
      </c>
      <c r="B518">
        <v>1</v>
      </c>
    </row>
    <row r="519" spans="1:2" x14ac:dyDescent="0.3">
      <c r="A519" t="s">
        <v>627</v>
      </c>
      <c r="B519">
        <v>4</v>
      </c>
    </row>
    <row r="520" spans="1:2" x14ac:dyDescent="0.3">
      <c r="A520" t="s">
        <v>628</v>
      </c>
      <c r="B520">
        <v>9</v>
      </c>
    </row>
    <row r="521" spans="1:2" x14ac:dyDescent="0.3">
      <c r="A521" t="s">
        <v>629</v>
      </c>
      <c r="B521">
        <v>7</v>
      </c>
    </row>
    <row r="522" spans="1:2" x14ac:dyDescent="0.3">
      <c r="A522" t="s">
        <v>630</v>
      </c>
      <c r="B522">
        <v>1</v>
      </c>
    </row>
    <row r="523" spans="1:2" x14ac:dyDescent="0.3">
      <c r="A523" t="s">
        <v>631</v>
      </c>
      <c r="B523">
        <v>3</v>
      </c>
    </row>
    <row r="524" spans="1:2" x14ac:dyDescent="0.3">
      <c r="A524" t="s">
        <v>633</v>
      </c>
      <c r="B524">
        <v>3</v>
      </c>
    </row>
    <row r="525" spans="1:2" x14ac:dyDescent="0.3">
      <c r="A525" t="s">
        <v>634</v>
      </c>
      <c r="B525">
        <v>4</v>
      </c>
    </row>
    <row r="526" spans="1:2" x14ac:dyDescent="0.3">
      <c r="A526" t="s">
        <v>635</v>
      </c>
      <c r="B526">
        <v>4</v>
      </c>
    </row>
    <row r="527" spans="1:2" x14ac:dyDescent="0.3">
      <c r="A527" t="s">
        <v>636</v>
      </c>
      <c r="B527">
        <v>9</v>
      </c>
    </row>
    <row r="528" spans="1:2" x14ac:dyDescent="0.3">
      <c r="A528" t="s">
        <v>637</v>
      </c>
      <c r="B528">
        <v>6</v>
      </c>
    </row>
    <row r="529" spans="1:2" x14ac:dyDescent="0.3">
      <c r="A529" t="s">
        <v>638</v>
      </c>
      <c r="B529">
        <v>3</v>
      </c>
    </row>
    <row r="530" spans="1:2" x14ac:dyDescent="0.3">
      <c r="A530" t="s">
        <v>639</v>
      </c>
      <c r="B530">
        <v>2</v>
      </c>
    </row>
    <row r="531" spans="1:2" x14ac:dyDescent="0.3">
      <c r="A531" t="s">
        <v>640</v>
      </c>
      <c r="B531">
        <v>8</v>
      </c>
    </row>
    <row r="532" spans="1:2" x14ac:dyDescent="0.3">
      <c r="A532" t="s">
        <v>641</v>
      </c>
      <c r="B532">
        <v>10</v>
      </c>
    </row>
    <row r="533" spans="1:2" x14ac:dyDescent="0.3">
      <c r="A533" t="s">
        <v>643</v>
      </c>
      <c r="B533">
        <v>3</v>
      </c>
    </row>
    <row r="534" spans="1:2" x14ac:dyDescent="0.3">
      <c r="A534" t="s">
        <v>644</v>
      </c>
      <c r="B534">
        <v>3</v>
      </c>
    </row>
    <row r="535" spans="1:2" x14ac:dyDescent="0.3">
      <c r="A535" t="s">
        <v>645</v>
      </c>
      <c r="B535">
        <v>1</v>
      </c>
    </row>
    <row r="536" spans="1:2" x14ac:dyDescent="0.3">
      <c r="A536" t="s">
        <v>646</v>
      </c>
      <c r="B536">
        <v>3</v>
      </c>
    </row>
    <row r="537" spans="1:2" x14ac:dyDescent="0.3">
      <c r="A537" t="s">
        <v>647</v>
      </c>
      <c r="B537">
        <v>6</v>
      </c>
    </row>
    <row r="538" spans="1:2" x14ac:dyDescent="0.3">
      <c r="A538" t="s">
        <v>648</v>
      </c>
      <c r="B538">
        <v>1</v>
      </c>
    </row>
    <row r="539" spans="1:2" x14ac:dyDescent="0.3">
      <c r="A539" t="s">
        <v>649</v>
      </c>
      <c r="B539">
        <v>2</v>
      </c>
    </row>
    <row r="540" spans="1:2" x14ac:dyDescent="0.3">
      <c r="A540" t="s">
        <v>650</v>
      </c>
      <c r="B540">
        <v>3</v>
      </c>
    </row>
    <row r="541" spans="1:2" x14ac:dyDescent="0.3">
      <c r="A541" t="s">
        <v>651</v>
      </c>
      <c r="B541">
        <v>5</v>
      </c>
    </row>
    <row r="542" spans="1:2" x14ac:dyDescent="0.3">
      <c r="A542" t="s">
        <v>652</v>
      </c>
      <c r="B542">
        <v>3</v>
      </c>
    </row>
    <row r="543" spans="1:2" x14ac:dyDescent="0.3">
      <c r="A543" t="s">
        <v>653</v>
      </c>
      <c r="B543">
        <v>5</v>
      </c>
    </row>
    <row r="544" spans="1:2" x14ac:dyDescent="0.3">
      <c r="A544" t="s">
        <v>654</v>
      </c>
      <c r="B544">
        <v>4</v>
      </c>
    </row>
    <row r="545" spans="1:2" x14ac:dyDescent="0.3">
      <c r="A545" t="s">
        <v>655</v>
      </c>
      <c r="B545">
        <v>1</v>
      </c>
    </row>
    <row r="546" spans="1:2" x14ac:dyDescent="0.3">
      <c r="A546" t="s">
        <v>656</v>
      </c>
      <c r="B546">
        <v>2</v>
      </c>
    </row>
    <row r="547" spans="1:2" x14ac:dyDescent="0.3">
      <c r="A547" t="s">
        <v>657</v>
      </c>
      <c r="B547">
        <v>2</v>
      </c>
    </row>
    <row r="548" spans="1:2" x14ac:dyDescent="0.3">
      <c r="A548" t="s">
        <v>658</v>
      </c>
      <c r="B548">
        <v>3</v>
      </c>
    </row>
    <row r="549" spans="1:2" x14ac:dyDescent="0.3">
      <c r="A549" t="s">
        <v>659</v>
      </c>
      <c r="B549">
        <v>3</v>
      </c>
    </row>
    <row r="550" spans="1:2" x14ac:dyDescent="0.3">
      <c r="A550" t="s">
        <v>660</v>
      </c>
      <c r="B550">
        <v>3</v>
      </c>
    </row>
    <row r="551" spans="1:2" x14ac:dyDescent="0.3">
      <c r="A551" t="s">
        <v>662</v>
      </c>
      <c r="B551">
        <v>1</v>
      </c>
    </row>
    <row r="552" spans="1:2" x14ac:dyDescent="0.3">
      <c r="A552" t="s">
        <v>663</v>
      </c>
      <c r="B552">
        <v>7</v>
      </c>
    </row>
    <row r="553" spans="1:2" x14ac:dyDescent="0.3">
      <c r="A553" t="s">
        <v>664</v>
      </c>
      <c r="B553">
        <v>5</v>
      </c>
    </row>
    <row r="554" spans="1:2" x14ac:dyDescent="0.3">
      <c r="A554" t="s">
        <v>665</v>
      </c>
      <c r="B554">
        <v>5</v>
      </c>
    </row>
    <row r="555" spans="1:2" x14ac:dyDescent="0.3">
      <c r="A555" t="s">
        <v>666</v>
      </c>
      <c r="B555">
        <v>2</v>
      </c>
    </row>
    <row r="556" spans="1:2" x14ac:dyDescent="0.3">
      <c r="A556" t="s">
        <v>667</v>
      </c>
      <c r="B556">
        <v>1</v>
      </c>
    </row>
    <row r="557" spans="1:2" x14ac:dyDescent="0.3">
      <c r="A557" t="s">
        <v>668</v>
      </c>
      <c r="B557">
        <v>4</v>
      </c>
    </row>
    <row r="558" spans="1:2" x14ac:dyDescent="0.3">
      <c r="A558" t="s">
        <v>669</v>
      </c>
      <c r="B558">
        <v>5</v>
      </c>
    </row>
    <row r="559" spans="1:2" x14ac:dyDescent="0.3">
      <c r="A559" t="s">
        <v>670</v>
      </c>
      <c r="B559">
        <v>7</v>
      </c>
    </row>
    <row r="560" spans="1:2" x14ac:dyDescent="0.3">
      <c r="A560" t="s">
        <v>671</v>
      </c>
      <c r="B560">
        <v>2</v>
      </c>
    </row>
    <row r="561" spans="1:2" x14ac:dyDescent="0.3">
      <c r="A561" t="s">
        <v>672</v>
      </c>
      <c r="B561">
        <v>1</v>
      </c>
    </row>
    <row r="562" spans="1:2" x14ac:dyDescent="0.3">
      <c r="A562" t="s">
        <v>673</v>
      </c>
      <c r="B562">
        <v>3</v>
      </c>
    </row>
    <row r="563" spans="1:2" x14ac:dyDescent="0.3">
      <c r="A563" t="s">
        <v>674</v>
      </c>
      <c r="B563">
        <v>4</v>
      </c>
    </row>
    <row r="564" spans="1:2" x14ac:dyDescent="0.3">
      <c r="A564" t="s">
        <v>675</v>
      </c>
      <c r="B564">
        <v>5</v>
      </c>
    </row>
    <row r="565" spans="1:2" x14ac:dyDescent="0.3">
      <c r="A565" t="s">
        <v>676</v>
      </c>
      <c r="B565">
        <v>8</v>
      </c>
    </row>
    <row r="566" spans="1:2" x14ac:dyDescent="0.3">
      <c r="A566" t="s">
        <v>677</v>
      </c>
      <c r="B566">
        <v>7</v>
      </c>
    </row>
    <row r="567" spans="1:2" x14ac:dyDescent="0.3">
      <c r="A567" t="s">
        <v>678</v>
      </c>
      <c r="B567">
        <v>4</v>
      </c>
    </row>
    <row r="568" spans="1:2" x14ac:dyDescent="0.3">
      <c r="A568" t="s">
        <v>679</v>
      </c>
      <c r="B568">
        <v>2</v>
      </c>
    </row>
    <row r="569" spans="1:2" x14ac:dyDescent="0.3">
      <c r="A569" t="s">
        <v>680</v>
      </c>
      <c r="B569">
        <v>5</v>
      </c>
    </row>
    <row r="570" spans="1:2" x14ac:dyDescent="0.3">
      <c r="A570" t="s">
        <v>681</v>
      </c>
      <c r="B570">
        <v>5</v>
      </c>
    </row>
    <row r="571" spans="1:2" x14ac:dyDescent="0.3">
      <c r="A571" t="s">
        <v>682</v>
      </c>
      <c r="B571">
        <v>1</v>
      </c>
    </row>
    <row r="572" spans="1:2" x14ac:dyDescent="0.3">
      <c r="A572" t="s">
        <v>683</v>
      </c>
      <c r="B572">
        <v>4</v>
      </c>
    </row>
    <row r="573" spans="1:2" x14ac:dyDescent="0.3">
      <c r="A573" t="s">
        <v>684</v>
      </c>
      <c r="B573">
        <v>1</v>
      </c>
    </row>
    <row r="574" spans="1:2" x14ac:dyDescent="0.3">
      <c r="A574" t="s">
        <v>685</v>
      </c>
      <c r="B574">
        <v>1</v>
      </c>
    </row>
    <row r="575" spans="1:2" x14ac:dyDescent="0.3">
      <c r="A575" t="s">
        <v>686</v>
      </c>
      <c r="B575">
        <v>1</v>
      </c>
    </row>
    <row r="576" spans="1:2" x14ac:dyDescent="0.3">
      <c r="A576" t="s">
        <v>687</v>
      </c>
      <c r="B576">
        <v>5</v>
      </c>
    </row>
    <row r="577" spans="1:2" x14ac:dyDescent="0.3">
      <c r="A577" t="s">
        <v>688</v>
      </c>
      <c r="B577">
        <v>8</v>
      </c>
    </row>
    <row r="578" spans="1:2" x14ac:dyDescent="0.3">
      <c r="A578" t="s">
        <v>689</v>
      </c>
      <c r="B578">
        <v>5</v>
      </c>
    </row>
    <row r="579" spans="1:2" x14ac:dyDescent="0.3">
      <c r="A579" t="s">
        <v>690</v>
      </c>
      <c r="B579">
        <v>4</v>
      </c>
    </row>
    <row r="580" spans="1:2" x14ac:dyDescent="0.3">
      <c r="A580" t="s">
        <v>691</v>
      </c>
      <c r="B580">
        <v>9</v>
      </c>
    </row>
    <row r="581" spans="1:2" x14ac:dyDescent="0.3">
      <c r="A581" t="s">
        <v>692</v>
      </c>
      <c r="B581">
        <v>6</v>
      </c>
    </row>
    <row r="582" spans="1:2" x14ac:dyDescent="0.3">
      <c r="A582" t="s">
        <v>693</v>
      </c>
      <c r="B582">
        <v>3</v>
      </c>
    </row>
    <row r="583" spans="1:2" x14ac:dyDescent="0.3">
      <c r="A583" t="s">
        <v>694</v>
      </c>
      <c r="B583">
        <v>3</v>
      </c>
    </row>
    <row r="584" spans="1:2" x14ac:dyDescent="0.3">
      <c r="A584" t="s">
        <v>695</v>
      </c>
      <c r="B584">
        <v>7</v>
      </c>
    </row>
    <row r="585" spans="1:2" x14ac:dyDescent="0.3">
      <c r="A585" t="s">
        <v>696</v>
      </c>
      <c r="B585">
        <v>5</v>
      </c>
    </row>
    <row r="586" spans="1:2" x14ac:dyDescent="0.3">
      <c r="A586" t="s">
        <v>697</v>
      </c>
      <c r="B586">
        <v>2</v>
      </c>
    </row>
    <row r="587" spans="1:2" x14ac:dyDescent="0.3">
      <c r="A587" t="s">
        <v>698</v>
      </c>
      <c r="B587">
        <v>2</v>
      </c>
    </row>
    <row r="588" spans="1:2" x14ac:dyDescent="0.3">
      <c r="A588" t="s">
        <v>699</v>
      </c>
      <c r="B588">
        <v>5</v>
      </c>
    </row>
    <row r="589" spans="1:2" x14ac:dyDescent="0.3">
      <c r="A589" t="s">
        <v>700</v>
      </c>
      <c r="B589">
        <v>1</v>
      </c>
    </row>
    <row r="590" spans="1:2" x14ac:dyDescent="0.3">
      <c r="A590" t="s">
        <v>701</v>
      </c>
      <c r="B590">
        <v>3</v>
      </c>
    </row>
    <row r="591" spans="1:2" x14ac:dyDescent="0.3">
      <c r="A591" t="s">
        <v>702</v>
      </c>
      <c r="B591">
        <v>4</v>
      </c>
    </row>
    <row r="592" spans="1:2" x14ac:dyDescent="0.3">
      <c r="A592" t="s">
        <v>703</v>
      </c>
      <c r="B592">
        <v>1</v>
      </c>
    </row>
    <row r="593" spans="1:2" x14ac:dyDescent="0.3">
      <c r="A593" t="s">
        <v>704</v>
      </c>
      <c r="B593">
        <v>1</v>
      </c>
    </row>
    <row r="594" spans="1:2" x14ac:dyDescent="0.3">
      <c r="A594" t="s">
        <v>705</v>
      </c>
      <c r="B594">
        <v>9</v>
      </c>
    </row>
    <row r="595" spans="1:2" x14ac:dyDescent="0.3">
      <c r="A595" t="s">
        <v>706</v>
      </c>
      <c r="B595">
        <v>2</v>
      </c>
    </row>
    <row r="596" spans="1:2" x14ac:dyDescent="0.3">
      <c r="A596" t="s">
        <v>707</v>
      </c>
      <c r="B596">
        <v>2</v>
      </c>
    </row>
    <row r="597" spans="1:2" x14ac:dyDescent="0.3">
      <c r="A597" t="s">
        <v>708</v>
      </c>
      <c r="B597">
        <v>1</v>
      </c>
    </row>
    <row r="598" spans="1:2" x14ac:dyDescent="0.3">
      <c r="A598" t="s">
        <v>709</v>
      </c>
      <c r="B598">
        <v>1</v>
      </c>
    </row>
    <row r="599" spans="1:2" x14ac:dyDescent="0.3">
      <c r="A599" t="s">
        <v>710</v>
      </c>
      <c r="B599">
        <v>3</v>
      </c>
    </row>
    <row r="600" spans="1:2" x14ac:dyDescent="0.3">
      <c r="A600" t="s">
        <v>711</v>
      </c>
      <c r="B600">
        <v>7</v>
      </c>
    </row>
    <row r="601" spans="1:2" x14ac:dyDescent="0.3">
      <c r="A601" t="s">
        <v>712</v>
      </c>
      <c r="B601">
        <v>1</v>
      </c>
    </row>
    <row r="602" spans="1:2" x14ac:dyDescent="0.3">
      <c r="A602" t="s">
        <v>713</v>
      </c>
      <c r="B602">
        <v>1</v>
      </c>
    </row>
    <row r="603" spans="1:2" x14ac:dyDescent="0.3">
      <c r="A603" t="s">
        <v>714</v>
      </c>
      <c r="B603">
        <v>1</v>
      </c>
    </row>
    <row r="604" spans="1:2" x14ac:dyDescent="0.3">
      <c r="A604" t="s">
        <v>715</v>
      </c>
      <c r="B604">
        <v>10</v>
      </c>
    </row>
    <row r="605" spans="1:2" x14ac:dyDescent="0.3">
      <c r="A605" t="s">
        <v>716</v>
      </c>
      <c r="B605">
        <v>2</v>
      </c>
    </row>
    <row r="606" spans="1:2" x14ac:dyDescent="0.3">
      <c r="A606" t="s">
        <v>717</v>
      </c>
      <c r="B606">
        <v>7</v>
      </c>
    </row>
    <row r="607" spans="1:2" x14ac:dyDescent="0.3">
      <c r="A607" t="s">
        <v>718</v>
      </c>
      <c r="B607">
        <v>1</v>
      </c>
    </row>
    <row r="608" spans="1:2" x14ac:dyDescent="0.3">
      <c r="A608" t="s">
        <v>719</v>
      </c>
      <c r="B608">
        <v>2</v>
      </c>
    </row>
    <row r="609" spans="1:2" x14ac:dyDescent="0.3">
      <c r="A609" t="s">
        <v>720</v>
      </c>
      <c r="B609">
        <v>2</v>
      </c>
    </row>
    <row r="610" spans="1:2" x14ac:dyDescent="0.3">
      <c r="A610" t="s">
        <v>721</v>
      </c>
      <c r="B610">
        <v>5</v>
      </c>
    </row>
    <row r="611" spans="1:2" x14ac:dyDescent="0.3">
      <c r="A611" t="s">
        <v>722</v>
      </c>
      <c r="B611">
        <v>4</v>
      </c>
    </row>
    <row r="612" spans="1:2" x14ac:dyDescent="0.3">
      <c r="A612" t="s">
        <v>723</v>
      </c>
      <c r="B612">
        <v>6</v>
      </c>
    </row>
    <row r="613" spans="1:2" x14ac:dyDescent="0.3">
      <c r="A613" t="s">
        <v>724</v>
      </c>
      <c r="B613">
        <v>2</v>
      </c>
    </row>
    <row r="614" spans="1:2" x14ac:dyDescent="0.3">
      <c r="A614" t="s">
        <v>725</v>
      </c>
      <c r="B614">
        <v>3</v>
      </c>
    </row>
    <row r="615" spans="1:2" x14ac:dyDescent="0.3">
      <c r="A615" t="s">
        <v>726</v>
      </c>
      <c r="B615">
        <v>1</v>
      </c>
    </row>
    <row r="616" spans="1:2" x14ac:dyDescent="0.3">
      <c r="A616" t="s">
        <v>727</v>
      </c>
      <c r="B616">
        <v>2</v>
      </c>
    </row>
    <row r="617" spans="1:2" x14ac:dyDescent="0.3">
      <c r="A617" t="s">
        <v>728</v>
      </c>
      <c r="B617">
        <v>4</v>
      </c>
    </row>
    <row r="618" spans="1:2" x14ac:dyDescent="0.3">
      <c r="A618" t="s">
        <v>729</v>
      </c>
      <c r="B618">
        <v>1</v>
      </c>
    </row>
    <row r="619" spans="1:2" x14ac:dyDescent="0.3">
      <c r="A619" t="s">
        <v>730</v>
      </c>
      <c r="B619">
        <v>2</v>
      </c>
    </row>
    <row r="620" spans="1:2" x14ac:dyDescent="0.3">
      <c r="A620" t="s">
        <v>731</v>
      </c>
      <c r="B620">
        <v>3</v>
      </c>
    </row>
    <row r="621" spans="1:2" x14ac:dyDescent="0.3">
      <c r="A621" t="s">
        <v>732</v>
      </c>
      <c r="B621">
        <v>2</v>
      </c>
    </row>
    <row r="622" spans="1:2" x14ac:dyDescent="0.3">
      <c r="A622" t="s">
        <v>733</v>
      </c>
      <c r="B622">
        <v>5</v>
      </c>
    </row>
    <row r="623" spans="1:2" x14ac:dyDescent="0.3">
      <c r="A623" t="s">
        <v>734</v>
      </c>
      <c r="B623">
        <v>2</v>
      </c>
    </row>
    <row r="624" spans="1:2" x14ac:dyDescent="0.3">
      <c r="A624" t="s">
        <v>735</v>
      </c>
      <c r="B624">
        <v>6</v>
      </c>
    </row>
    <row r="625" spans="1:2" x14ac:dyDescent="0.3">
      <c r="A625" t="s">
        <v>736</v>
      </c>
      <c r="B625">
        <v>3</v>
      </c>
    </row>
    <row r="626" spans="1:2" x14ac:dyDescent="0.3">
      <c r="A626" t="s">
        <v>737</v>
      </c>
      <c r="B626">
        <v>1</v>
      </c>
    </row>
    <row r="627" spans="1:2" x14ac:dyDescent="0.3">
      <c r="A627" t="s">
        <v>738</v>
      </c>
      <c r="B627">
        <v>1</v>
      </c>
    </row>
    <row r="628" spans="1:2" x14ac:dyDescent="0.3">
      <c r="A628" 